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server8\grupes\Viesieji_pirkimai\Gabrieles\2025\KOMISIJOS_PIRKIMAI\Želdiniai_PR-117\PIRKIMO_DOKUMENTAI\"/>
    </mc:Choice>
  </mc:AlternateContent>
  <xr:revisionPtr revIDLastSave="0" documentId="13_ncr:1_{8658D73D-A61C-4E3A-BC76-EDE47BFD938E}" xr6:coauthVersionLast="47" xr6:coauthVersionMax="47" xr10:uidLastSave="{00000000-0000-0000-0000-000000000000}"/>
  <bookViews>
    <workbookView xWindow="-120" yWindow="-120" windowWidth="29040" windowHeight="15840" xr2:uid="{00000000-000D-0000-FFFF-FFFF00000000}"/>
  </bookViews>
  <sheets>
    <sheet name="Pasiūlymo forma" sheetId="2" r:id="rId1"/>
  </sheets>
  <definedNames>
    <definedName name="_ftn1" localSheetId="0">'Pasiūlymo forma'!$A$104</definedName>
    <definedName name="_ftnref1" localSheetId="0">'Pasiūlymo forma'!$C$93</definedName>
    <definedName name="_Hlk102481174" localSheetId="0">'Pasiūlymo forma'!$A$41</definedName>
    <definedName name="_Hlk112144941" localSheetId="0">'Pasiūlymo forma'!$A$108</definedName>
    <definedName name="_Hlk112155923" localSheetId="0">'Pasiūlymo forma'!$A$90</definedName>
    <definedName name="_Hlk112164213" localSheetId="0">'Pasiūlymo forma'!$A$82</definedName>
    <definedName name="_Hlk99982917" localSheetId="0">'Pasiūlymo forma'!#REF!</definedName>
    <definedName name="_Toc112399351" localSheetId="0">'Pasiūlymo forma'!$A$1</definedName>
    <definedName name="OLE_LINK1" localSheetId="0">'Pasiūlymo forma'!#REF!</definedName>
    <definedName name="OLE_LINK8" localSheetId="0">'Pasiūlymo forma'!$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5" i="2" l="1"/>
  <c r="G75" i="2" s="1"/>
  <c r="F56" i="2"/>
  <c r="G56" i="2" s="1"/>
  <c r="E100" i="2"/>
  <c r="F100" i="2" s="1"/>
  <c r="F101" i="2" s="1"/>
  <c r="E88" i="2"/>
  <c r="F88" i="2" s="1"/>
  <c r="E89" i="2"/>
  <c r="F89" i="2" s="1"/>
  <c r="E87" i="2"/>
  <c r="F87" i="2" s="1"/>
  <c r="F77" i="2"/>
  <c r="G77" i="2" s="1"/>
  <c r="F76" i="2"/>
  <c r="G76" i="2" s="1"/>
  <c r="F74" i="2"/>
  <c r="G74" i="2" s="1"/>
  <c r="F73" i="2"/>
  <c r="G73" i="2" s="1"/>
  <c r="F72" i="2"/>
  <c r="G72" i="2" s="1"/>
  <c r="F71" i="2"/>
  <c r="G71" i="2" s="1"/>
  <c r="F70" i="2"/>
  <c r="G70" i="2" s="1"/>
  <c r="F69" i="2"/>
  <c r="G69" i="2" s="1"/>
  <c r="F68" i="2"/>
  <c r="G68" i="2" s="1"/>
  <c r="F67" i="2"/>
  <c r="G67" i="2" s="1"/>
  <c r="F66" i="2"/>
  <c r="G66" i="2" s="1"/>
  <c r="F65" i="2"/>
  <c r="G65" i="2" s="1"/>
  <c r="F64" i="2"/>
  <c r="G64" i="2" s="1"/>
  <c r="F63" i="2"/>
  <c r="G63" i="2" s="1"/>
  <c r="F62" i="2"/>
  <c r="G62" i="2" s="1"/>
  <c r="F61" i="2"/>
  <c r="G61" i="2" s="1"/>
  <c r="F60" i="2"/>
  <c r="G60" i="2" s="1"/>
  <c r="F59" i="2"/>
  <c r="G59" i="2" s="1"/>
  <c r="F58" i="2"/>
  <c r="G58" i="2" s="1"/>
  <c r="F57" i="2"/>
  <c r="G57" i="2" s="1"/>
  <c r="F90" i="2" l="1"/>
  <c r="G78" i="2"/>
  <c r="C107" i="2" l="1"/>
</calcChain>
</file>

<file path=xl/sharedStrings.xml><?xml version="1.0" encoding="utf-8"?>
<sst xmlns="http://schemas.openxmlformats.org/spreadsheetml/2006/main" count="158" uniqueCount="121">
  <si>
    <t>Eil. Nr.</t>
  </si>
  <si>
    <t>Prekės pavadinimas</t>
  </si>
  <si>
    <t xml:space="preserve">Kaina, Eur </t>
  </si>
  <si>
    <t>su PVM</t>
  </si>
  <si>
    <t>be PVM</t>
  </si>
  <si>
    <t>(7)=(4)x(6)</t>
  </si>
  <si>
    <t>1.</t>
  </si>
  <si>
    <t xml:space="preserve">Begonija visadžydė (raudona spalva) </t>
  </si>
  <si>
    <t>2.</t>
  </si>
  <si>
    <t>3.</t>
  </si>
  <si>
    <t>Surfinija įvairių spalvų</t>
  </si>
  <si>
    <t>Viržiai rožinės spalvos</t>
  </si>
  <si>
    <t>Viržiai vyšninės spalvos</t>
  </si>
  <si>
    <t>Trąšos</t>
  </si>
  <si>
    <t>litrai</t>
  </si>
  <si>
    <r>
      <t xml:space="preserve">Tiekėjo arba ūkio subjektų grupės dalyvių pavadinimas (-ai), juridinio asmens kodas (-ai) </t>
    </r>
    <r>
      <rPr>
        <i/>
        <sz val="12"/>
        <color theme="1"/>
        <rFont val="Calibri"/>
        <family val="2"/>
        <charset val="186"/>
      </rPr>
      <t>(jeigu pasiūlymą teikia fizinis asmuo – verslo ar individualios veiklos pažymėjimo Nr. ar pan.)</t>
    </r>
    <r>
      <rPr>
        <sz val="12"/>
        <color theme="1"/>
        <rFont val="Calibri"/>
        <family val="2"/>
        <charset val="186"/>
      </rPr>
      <t>, adresas (-ai)</t>
    </r>
  </si>
  <si>
    <r>
      <t xml:space="preserve">Ūkio subjektų grupės dalyvis, atstovaujantis arba vadovaujantis ūkio subjektų grupei </t>
    </r>
    <r>
      <rPr>
        <i/>
        <sz val="12"/>
        <color theme="1"/>
        <rFont val="Calibri"/>
        <family val="2"/>
        <charset val="186"/>
      </rPr>
      <t>(pildoma, jei pasiūlymą teikia tiekėjų grupė)</t>
    </r>
  </si>
  <si>
    <t>Asmens, įgalioto bendrauti su perkančiąją organizacija, kontaktinė informacija (vardas, pavardė, tel., faks., el. p., adresas)</t>
  </si>
  <si>
    <t>Herbas arba prekių ženklas</t>
  </si>
  <si>
    <t>(Tiekėjo pavadinimas)</t>
  </si>
  <si>
    <t>(Juridinio asmens teisinė forma, buveinė, kontaktinė informacija, registro, kuriame kaupiami ir saugomi duomenys apie tiekėją, pavadinimas, juridinio asmens kodas, pridėtinės vertės mokesčio mokėtojo kodas, jei juridinis asmuo yra pridėtinės vertės mokesčio mokėtojas)</t>
  </si>
  <si>
    <t>Priedas Nr.2</t>
  </si>
  <si>
    <t>(Pasiūlymo forma)</t>
  </si>
  <si>
    <t xml:space="preserve">PASIŪLYMAS </t>
  </si>
  <si>
    <t xml:space="preserve">Lietuvos Respublikos Prezidento kanceliarijai </t>
  </si>
  <si>
    <t xml:space="preserve">                                  (Adresatas)</t>
  </si>
  <si>
    <r>
      <t>____________</t>
    </r>
    <r>
      <rPr>
        <b/>
        <sz val="12"/>
        <color rgb="FF000000"/>
        <rFont val="Calibri"/>
        <family val="2"/>
        <charset val="186"/>
        <scheme val="minor"/>
      </rPr>
      <t xml:space="preserve"> </t>
    </r>
    <r>
      <rPr>
        <sz val="12"/>
        <color rgb="FF000000"/>
        <rFont val="Calibri"/>
        <family val="2"/>
        <charset val="186"/>
        <scheme val="minor"/>
      </rPr>
      <t>Nr.______</t>
    </r>
  </si>
  <si>
    <t>(Data)</t>
  </si>
  <si>
    <t>_____________</t>
  </si>
  <si>
    <t>(Sudarymo vieta)</t>
  </si>
  <si>
    <r>
      <t>1.</t>
    </r>
    <r>
      <rPr>
        <b/>
        <sz val="7"/>
        <color theme="1"/>
        <rFont val="Times New Roman"/>
        <family val="1"/>
        <charset val="186"/>
      </rPr>
      <t xml:space="preserve">     </t>
    </r>
    <r>
      <rPr>
        <b/>
        <sz val="12"/>
        <color theme="1"/>
        <rFont val="Calibri"/>
        <family val="2"/>
        <charset val="186"/>
        <scheme val="minor"/>
      </rPr>
      <t>INFORMACIJA APIE TIEKĖJĄ</t>
    </r>
  </si>
  <si>
    <t>(pildoma, jei tiekėjas pasitelkia kitų ūkio subjektų pajėgumais pagal VPĮ 49 str.)</t>
  </si>
  <si>
    <t>2.  INFORMACIJA APIE ŪKIO SUBJEKTUS, KURIŲ PAJĖGUMAIS TIEKĖJAS REMIASI, KAD ATITIKTŲ PERKANČIOSIOS ORGANIZACIJOS KELIAMUS KVALIFIKACIJOS REIKALAVIMUS (JEIGU TOKIE REIKALAVIMAI KELIAMI) (nurodomi ir kvazisubtiekėjai – fiziniai asmenys, kuriuos ketinama įdarbinti pirkimo laimėjimo atveju)</t>
  </si>
  <si>
    <t>Ūkio subjekto pavadinimas, juridinio asmens kodas, adresas</t>
  </si>
  <si>
    <t>Sutarties objekto dalies, perduodamos vykdyti subtiekėjui, aprašymas</t>
  </si>
  <si>
    <t>(pildoma, jei tiekėjas pasitelkia subtiekėjus)</t>
  </si>
  <si>
    <r>
      <t>3.</t>
    </r>
    <r>
      <rPr>
        <b/>
        <sz val="7"/>
        <color rgb="FF000000"/>
        <rFont val="Times New Roman"/>
        <family val="1"/>
        <charset val="186"/>
      </rPr>
      <t xml:space="preserve">    </t>
    </r>
    <r>
      <rPr>
        <b/>
        <sz val="12"/>
        <color theme="1"/>
        <rFont val="Calibri"/>
        <family val="2"/>
        <charset val="186"/>
        <scheme val="minor"/>
      </rPr>
      <t>INFORMACIJA APIE ŽINOMUS SUBTIEKĖJUS IR JIEMS PERDUODAMA VYKDYTI SUTARTIES DALIS</t>
    </r>
  </si>
  <si>
    <t>Subtiekėjo pavadinimas, juridinio asmens kodas, adresas</t>
  </si>
  <si>
    <t>2 lentelė</t>
  </si>
  <si>
    <t>Paslaugos pavadinimas ir trumpas apibūdinimas</t>
  </si>
  <si>
    <r>
      <t xml:space="preserve">Paslaugų teikimo </t>
    </r>
    <r>
      <rPr>
        <b/>
        <i/>
        <sz val="12"/>
        <color theme="1"/>
        <rFont val="Calibri"/>
        <family val="2"/>
        <charset val="186"/>
      </rPr>
      <t>(1 m</t>
    </r>
    <r>
      <rPr>
        <b/>
        <i/>
        <vertAlign val="superscript"/>
        <sz val="12"/>
        <color theme="1"/>
        <rFont val="Calibri"/>
        <family val="2"/>
        <charset val="186"/>
      </rPr>
      <t xml:space="preserve">2 </t>
    </r>
    <r>
      <rPr>
        <b/>
        <i/>
        <sz val="12"/>
        <color theme="1"/>
        <rFont val="Calibri"/>
        <family val="2"/>
        <charset val="186"/>
      </rPr>
      <t>plote)</t>
    </r>
    <r>
      <rPr>
        <b/>
        <sz val="12"/>
        <color theme="1"/>
        <rFont val="Calibri"/>
        <family val="2"/>
        <charset val="186"/>
      </rPr>
      <t xml:space="preserve"> įkainis, Eur</t>
    </r>
  </si>
  <si>
    <r>
      <t>1.</t>
    </r>
    <r>
      <rPr>
        <sz val="7"/>
        <color theme="1"/>
        <rFont val="Times New Roman"/>
        <family val="1"/>
        <charset val="186"/>
      </rPr>
      <t xml:space="preserve">                                     </t>
    </r>
    <r>
      <rPr>
        <sz val="12"/>
        <color theme="1"/>
        <rFont val="Calibri"/>
        <family val="2"/>
        <charset val="186"/>
      </rPr>
      <t> </t>
    </r>
  </si>
  <si>
    <t>Želdinių priežiūra:</t>
  </si>
  <si>
    <r>
      <t>1.1.</t>
    </r>
    <r>
      <rPr>
        <sz val="7"/>
        <color theme="1"/>
        <rFont val="Times New Roman"/>
        <family val="1"/>
        <charset val="186"/>
      </rPr>
      <t xml:space="preserve">                               </t>
    </r>
    <r>
      <rPr>
        <sz val="12"/>
        <color theme="1"/>
        <rFont val="Calibri"/>
        <family val="2"/>
        <charset val="186"/>
      </rPr>
      <t> </t>
    </r>
  </si>
  <si>
    <t>Dirvos paruošimas želdinių pavasario sezonui: gėlyno projektavimas; dirvos ravėjimas, dirvos purenimas; želdinių sodinimas/atsodinimas; tręšimas žydėjimą skatinančiomis trąšomis.</t>
  </si>
  <si>
    <r>
      <t>1.2.</t>
    </r>
    <r>
      <rPr>
        <sz val="7"/>
        <color theme="1"/>
        <rFont val="Times New Roman"/>
        <family val="1"/>
        <charset val="186"/>
      </rPr>
      <t xml:space="preserve">                               </t>
    </r>
    <r>
      <rPr>
        <sz val="12"/>
        <color theme="1"/>
        <rFont val="Calibri"/>
        <family val="2"/>
        <charset val="186"/>
      </rPr>
      <t> </t>
    </r>
  </si>
  <si>
    <t>Dirvos paruošimas želdinių vasaros sodinimui: gėlyno projektavimas; dirvos ravėjimas, dirvos purenimas, durpių supylimas,  želdinių sodinimas; tręšimas žydėjimą skatinančiomis trąšomis; profilaktika nuo ligų.</t>
  </si>
  <si>
    <r>
      <t>1.3.</t>
    </r>
    <r>
      <rPr>
        <sz val="7"/>
        <color theme="1"/>
        <rFont val="Times New Roman"/>
        <family val="1"/>
        <charset val="186"/>
      </rPr>
      <t xml:space="preserve">                               </t>
    </r>
    <r>
      <rPr>
        <sz val="12"/>
        <color theme="1"/>
        <rFont val="Calibri"/>
        <family val="2"/>
        <charset val="186"/>
      </rPr>
      <t> </t>
    </r>
  </si>
  <si>
    <t>Dirvos paruošimas rudens-žiemos sezonui: gėlyno projektavimas; dirvos ravėjimas, dirvos purenimas, želdinių sodinimas; profilaktika nuo ligų.</t>
  </si>
  <si>
    <t>3 lentelė</t>
  </si>
  <si>
    <t>Paslaugos trumpas apibūdinimas</t>
  </si>
  <si>
    <t xml:space="preserve">1 valandos, </t>
  </si>
  <si>
    <t>1 darbuotojo paslaugos</t>
  </si>
  <si>
    <t>įkainis EUR</t>
  </si>
  <si>
    <r>
      <t>1.</t>
    </r>
    <r>
      <rPr>
        <sz val="7"/>
        <color theme="1"/>
        <rFont val="Times New Roman"/>
        <family val="1"/>
        <charset val="186"/>
      </rPr>
      <t xml:space="preserve">      </t>
    </r>
    <r>
      <rPr>
        <sz val="12"/>
        <color theme="1"/>
        <rFont val="Calibri"/>
        <family val="2"/>
        <charset val="186"/>
      </rPr>
      <t> </t>
    </r>
  </si>
  <si>
    <t>Nuolatinė (kassavaitinė) einamoji želdinių priežiūra (pagal poreikį gali būti ir dažniau arba rečiau).</t>
  </si>
  <si>
    <t>[1] Preliminarus valandų kiekis gali kisti 10% (didėti/mažėti) nuo nurodyto valandų skaičiaus, preliminari prižiūrima teritorija 700 m2</t>
  </si>
  <si>
    <r>
      <t>Bendra palyginamoji pasiūlymo kaina</t>
    </r>
    <r>
      <rPr>
        <sz val="12"/>
        <color theme="1"/>
        <rFont val="Calibri"/>
        <family val="2"/>
        <charset val="186"/>
        <scheme val="minor"/>
      </rPr>
      <t xml:space="preserve"> su PVM lygi pasiūlymo 1-3 lentelių, paskutiniuose stulpeliuose, paskutinėse eilutėse esančių įkainių sumai </t>
    </r>
    <r>
      <rPr>
        <b/>
        <sz val="12"/>
        <color theme="1"/>
        <rFont val="Calibri"/>
        <family val="2"/>
        <charset val="186"/>
        <scheme val="minor"/>
      </rPr>
      <t>(A+B+C)</t>
    </r>
    <r>
      <rPr>
        <sz val="12"/>
        <color theme="1"/>
        <rFont val="Calibri"/>
        <family val="2"/>
        <charset val="186"/>
        <scheme val="minor"/>
      </rPr>
      <t>.</t>
    </r>
  </si>
  <si>
    <t>Pasiūlymo kaina (su PVM) žodžiais:</t>
  </si>
  <si>
    <t>[2] Jei pasiūlymo kaina, išreikšta skaičiais, neatitinka kainos, nurodytos žodžiais, teisinga laikoma kaina, nurodyta žodžiais.</t>
  </si>
  <si>
    <t>6=3x5</t>
  </si>
  <si>
    <r>
      <t>5.</t>
    </r>
    <r>
      <rPr>
        <b/>
        <sz val="7"/>
        <color theme="1"/>
        <rFont val="Times New Roman"/>
        <family val="1"/>
        <charset val="186"/>
      </rPr>
      <t xml:space="preserve">    </t>
    </r>
    <r>
      <rPr>
        <b/>
        <sz val="12"/>
        <color theme="1"/>
        <rFont val="Calibri"/>
        <family val="2"/>
        <charset val="186"/>
        <scheme val="minor"/>
      </rPr>
      <t>PRIDEDAMI DOKUMENTAI IR INFORMACIJA APIE KONFIDENCIALUMĄ</t>
    </r>
  </si>
  <si>
    <t>Dokumentas</t>
  </si>
  <si>
    <t>Lapų skaičius</t>
  </si>
  <si>
    <t>Paaiškinimas, kokia konkreti informacija dokumente yra konfidenciali ir kodėl</t>
  </si>
  <si>
    <t>Ar dokumente yra konfidencialios informacijos? (Taip / Ne)</t>
  </si>
  <si>
    <t>Pasirašydamas šį pasiūlymą, tvirtintu, kad:</t>
  </si>
  <si>
    <t>2) sutinkame su visomis pirkimo dokumentuose nustatytomis sąlygomis;</t>
  </si>
  <si>
    <t xml:space="preserve">3) patvirtiname, kad pasiūlyme pateikta informacija yra teisinga, siūlomos prekės/paslaugos visiškai atitinka pirkimo dokumentuose nustatytus reikalavimus, įskaitant konkurso sąlygų 1 priede „Techninė specifikacija“ nustatytus reikalavimus ir apima viską, ko reikia tinkamam pirkimo sutarties įvykdymui. </t>
  </si>
  <si>
    <t>Bendra palyginamoji pasiūlymo kaina [2]</t>
  </si>
  <si>
    <t>(Tiekėjo arba jo įgalioto asmens pareigų pavadinimas)</t>
  </si>
  <si>
    <t>(Parašas)</t>
  </si>
  <si>
    <t>(Vardas ir pavardė)</t>
  </si>
  <si>
    <t>Begonija Drgon Wing</t>
  </si>
  <si>
    <t>Gaura</t>
  </si>
  <si>
    <t>Kordelina</t>
  </si>
  <si>
    <t>Ipomėja</t>
  </si>
  <si>
    <t>Begonija svyranti</t>
  </si>
  <si>
    <t>Durpių substratas pavasario, vasaros ir rudens sezonams (50 l pakuotė)</t>
  </si>
  <si>
    <t xml:space="preserve">vnt. </t>
  </si>
  <si>
    <r>
      <t>Palyginamoji pasiūlymo kaina A (su PVM) skaičiais</t>
    </r>
    <r>
      <rPr>
        <sz val="11"/>
        <color theme="1"/>
        <rFont val="Calibri"/>
        <family val="2"/>
        <charset val="186"/>
      </rPr>
      <t xml:space="preserve"> (apskaičiuojama sudėjus šios lentelės (7) skiltyje nurodytas kainas)</t>
    </r>
  </si>
  <si>
    <r>
      <t>4.</t>
    </r>
    <r>
      <rPr>
        <b/>
        <sz val="7"/>
        <color theme="1"/>
        <rFont val="Times New Roman"/>
        <family val="1"/>
        <charset val="186"/>
      </rPr>
      <t xml:space="preserve">      </t>
    </r>
    <r>
      <rPr>
        <b/>
        <sz val="12"/>
        <color theme="1"/>
        <rFont val="Calibri"/>
        <family val="2"/>
        <charset val="186"/>
        <scheme val="minor"/>
      </rPr>
      <t>PASIŪLYMO KAINA</t>
    </r>
  </si>
  <si>
    <t>4.1. Pasiūlyme kaina nurodoma eurais.</t>
  </si>
  <si>
    <r>
      <t xml:space="preserve">Palyginamoji pasiūlymo kaina B (su PVM) skaičiais </t>
    </r>
    <r>
      <rPr>
        <sz val="12"/>
        <color theme="1"/>
        <rFont val="Calibri"/>
        <family val="2"/>
        <charset val="186"/>
      </rPr>
      <t>(apskaičiuojama sudėjus šios lentelės (6) skiltyje nurodytas kainas)</t>
    </r>
    <r>
      <rPr>
        <b/>
        <sz val="12"/>
        <color theme="1"/>
        <rFont val="Calibri"/>
        <family val="2"/>
        <charset val="186"/>
      </rPr>
      <t>:</t>
    </r>
  </si>
  <si>
    <r>
      <t xml:space="preserve">Palyginamoji pasiūlymo kaina C (su PVM) skaičiais </t>
    </r>
    <r>
      <rPr>
        <sz val="12"/>
        <color theme="1"/>
        <rFont val="Calibri"/>
        <family val="2"/>
        <charset val="186"/>
      </rPr>
      <t>(šios lentelės (6) skiltyje nurodyta kaina)</t>
    </r>
    <r>
      <rPr>
        <b/>
        <sz val="12"/>
        <color theme="1"/>
        <rFont val="Calibri"/>
        <family val="2"/>
        <charset val="186"/>
      </rPr>
      <t>:</t>
    </r>
  </si>
  <si>
    <t>Mato vienetas</t>
  </si>
  <si>
    <t>Įkainis, Eur (už vieną mato vienetą)</t>
  </si>
  <si>
    <t xml:space="preserve">Kaina, Eur su PVM </t>
  </si>
  <si>
    <r>
      <t xml:space="preserve">4.5. </t>
    </r>
    <r>
      <rPr>
        <sz val="12"/>
        <color rgb="FF000000"/>
        <rFont val="Calibri"/>
        <family val="2"/>
        <charset val="186"/>
        <scheme val="minor"/>
      </rPr>
      <t xml:space="preserve">Apskaičiuojant kainą, turi būti atsižvelgta į visą pirkimo dokumentuose nurodytą pirkimo objekto apimtį ir reikalavimus, kainos sudėtines dalis ir pan. PVM nurodomas atskirai. Jei tiekėjas yra ne PVM mokėtojas, turi apie tai nurodyti pasiūlyme, nurodant teisinį pagrindą. Tiekėjas turi įvertinti ar sutarties vykdymo metu netaps PVM mokėtoju. Jei tiekėjas vykdydamas sutartį taps PVM mokėtoju, pasiūlyme turi nurodyti kainą su PVM. Pasiūlymų kainos bus vertinamos ir lyginamos su visais mokesčiais, įskaitant PVM. </t>
    </r>
  </si>
  <si>
    <r>
      <t xml:space="preserve">4.6. </t>
    </r>
    <r>
      <rPr>
        <sz val="12"/>
        <color rgb="FF000000"/>
        <rFont val="Calibri"/>
        <family val="2"/>
        <charset val="186"/>
        <scheme val="minor"/>
      </rPr>
      <t>Į pasiūlymo kainą privalo būti įskaičiuoti visi mokesčiai bei visos kitos tiekėjo patirtos ir (ar) galimos patirti tiesioginės ir netiesioginės išlaidos ir mokesčiai, susiję su paslaugų/prekių tiekimu įskaitant, bet neapsiribojant:</t>
    </r>
  </si>
  <si>
    <r>
      <t xml:space="preserve">4.6.1. </t>
    </r>
    <r>
      <rPr>
        <sz val="12"/>
        <color rgb="FF000000"/>
        <rFont val="Calibri"/>
        <family val="2"/>
        <charset val="186"/>
        <scheme val="minor"/>
      </rPr>
      <t>visas su dokumentų, kurių reikalauja perkančioji organizacija, rengimu ir pateikimu susijusias išlaidas;</t>
    </r>
  </si>
  <si>
    <r>
      <t xml:space="preserve">4.6.2. </t>
    </r>
    <r>
      <rPr>
        <sz val="12"/>
        <color rgb="FF000000"/>
        <rFont val="Calibri"/>
        <family val="2"/>
        <charset val="186"/>
        <scheme val="minor"/>
      </rPr>
      <t>prekių pristatymo išlaidas;</t>
    </r>
  </si>
  <si>
    <r>
      <t xml:space="preserve">4.6.3. </t>
    </r>
    <r>
      <rPr>
        <sz val="12"/>
        <color rgb="FF000000"/>
        <rFont val="Calibri"/>
        <family val="2"/>
        <charset val="186"/>
        <scheme val="minor"/>
      </rPr>
      <t>elektroninių sąskaitų teikimo išlaidos.</t>
    </r>
  </si>
  <si>
    <r>
      <t xml:space="preserve">4.7. </t>
    </r>
    <r>
      <rPr>
        <sz val="12"/>
        <color rgb="FF000000"/>
        <rFont val="Calibri"/>
        <family val="2"/>
        <charset val="186"/>
        <scheme val="minor"/>
      </rPr>
      <t>Jeigu pasiūlyme nurodyta kaina, išreikšta skaitmenimis, neatitinka kainos, nurodytos žodžiais, teisinga laikoma kaina, nurodyta žodžiais.</t>
    </r>
  </si>
  <si>
    <t>4.1. Visos pasiūlyme nurodytos kainos (ir jų sudėtinės dalys) turi būti nurodomos dviejų skaičių po kablelio tikslumu. Jei trečias skaičius po kablelio yra nuo 0 iki 4, antrasis skaičius po kablelio paliekamas koks yra, jei trečias skaičius po kablelio yra nuo 5 iki 9, antrąjį skaičių po kablelio padidiname vienu vienetu, pvz., 3,14159 suapvalinus iki šimtųjų bus 3,14. Suapvalinus 3,1153 iki šimtųjų bus 3,12.</t>
  </si>
  <si>
    <r>
      <t xml:space="preserve">4.9. </t>
    </r>
    <r>
      <rPr>
        <b/>
        <sz val="12"/>
        <color theme="1"/>
        <rFont val="Calibri"/>
        <family val="2"/>
        <charset val="186"/>
        <scheme val="minor"/>
      </rPr>
      <t xml:space="preserve">Mes siūlome šias prekes: </t>
    </r>
  </si>
  <si>
    <r>
      <rPr>
        <sz val="11"/>
        <color theme="1"/>
        <rFont val="Calibri"/>
        <family val="2"/>
        <charset val="186"/>
        <scheme val="minor"/>
      </rPr>
      <t>4.10.</t>
    </r>
    <r>
      <rPr>
        <b/>
        <sz val="11"/>
        <color theme="1"/>
        <rFont val="Calibri"/>
        <family val="2"/>
        <charset val="186"/>
        <scheme val="minor"/>
      </rPr>
      <t xml:space="preserve"> Mes siūlome šias paslaugas</t>
    </r>
  </si>
  <si>
    <t xml:space="preserve">Pelargonija svyranti                      </t>
  </si>
  <si>
    <t xml:space="preserve">Pelargonija kompaktinė Calliope                      </t>
  </si>
  <si>
    <t xml:space="preserve">Našlaitė didžiažiedė (geltonos spalvos)      </t>
  </si>
  <si>
    <t xml:space="preserve">Našlaitė didžiažiedė (rinkinys pvz.: citrina, mėlyna, oranžinė) </t>
  </si>
  <si>
    <t xml:space="preserve">Tulpė (ankstyva, vidutinė, vėlyva) rinkinys                        </t>
  </si>
  <si>
    <t>Rožė (įvairių spalvų, iki 50 cm. aukščio)</t>
  </si>
  <si>
    <t>Viržiai rožinės su baltu (rinkinys)</t>
  </si>
  <si>
    <t>Verbena patagoninė</t>
  </si>
  <si>
    <t>Ėžuolė</t>
  </si>
  <si>
    <t xml:space="preserve">4.2. Bendra palyginamoji pasiūlymo kaina yra naudojama tik tiekėjų pasiūlymams palyginti. Į sutartį įrašomi prekių/paslaugų įkainiai, palyginamoji pasiūlymo kaina į sutartį neįrašoma. </t>
  </si>
  <si>
    <t>Veronica Red Fo</t>
  </si>
  <si>
    <t>Baltagalvė Ramunė</t>
  </si>
  <si>
    <t>4) patvirtiname, kad nėra pašalinimo pagrindų nurodytų pirkimo sąlygų 1 priede „Tiekėjų pašalinimo pagrindai“.</t>
  </si>
  <si>
    <t>5) pasiūlyme pateikti duomenys yra tikri.</t>
  </si>
  <si>
    <t>1) pasiūlymas galioja Pirkimo sąlygų 6 priedo „Terminai“ atitinkamame punkte nurodytą terminą;</t>
  </si>
  <si>
    <r>
      <t xml:space="preserve">4.4. Prekių ir paslaugų bus perkama maksimaliai – už </t>
    </r>
    <r>
      <rPr>
        <b/>
        <sz val="12"/>
        <color rgb="FFFF0000"/>
        <rFont val="Calibri"/>
        <family val="2"/>
        <charset val="186"/>
        <scheme val="minor"/>
      </rPr>
      <t>70 000,00</t>
    </r>
    <r>
      <rPr>
        <sz val="12"/>
        <color theme="1"/>
        <rFont val="Calibri"/>
        <family val="2"/>
        <charset val="186"/>
        <scheme val="minor"/>
      </rPr>
      <t xml:space="preserve"> eurų su PVM per sutarties galiojimo laikotarpį.</t>
    </r>
  </si>
  <si>
    <t>Preliminarus  poreikis (val.)[1].</t>
  </si>
  <si>
    <t>Želdinių priežiūra (1.1-1.3 punktai po 2 kartus per sutarties galiojimo laikotarpį)  :</t>
  </si>
  <si>
    <t xml:space="preserve">Kaina sutarties laikotarpiui, Eur </t>
  </si>
  <si>
    <r>
      <t>Preliminari apimtis vienam sezonui m</t>
    </r>
    <r>
      <rPr>
        <b/>
        <i/>
        <vertAlign val="superscript"/>
        <sz val="12"/>
        <color theme="1"/>
        <rFont val="Calibri"/>
        <family val="2"/>
        <charset val="186"/>
      </rPr>
      <t xml:space="preserve">2 </t>
    </r>
  </si>
  <si>
    <t xml:space="preserve"> 6=(3x5)x2 (sezonai)</t>
  </si>
  <si>
    <t xml:space="preserve">Preliminarus kiekis  sutarties laikotarpiui </t>
  </si>
  <si>
    <t>DĖL LAUKO GĖLIŲ, TRĄŠŲ, DURPIŲ SUBSTRATO ĮSIGIJIMO IR AUGALŲ PRIEŽIŪROS PASLAUGŲ PIRKIMO</t>
  </si>
  <si>
    <r>
      <t>4.3. Palyginamoji pasiūlymo kaina bus laikoma per didele ir nepriimtina, jei viršys</t>
    </r>
    <r>
      <rPr>
        <sz val="12"/>
        <color rgb="FFFF0000"/>
        <rFont val="Calibri"/>
        <family val="2"/>
        <charset val="186"/>
        <scheme val="minor"/>
      </rPr>
      <t xml:space="preserve"> </t>
    </r>
    <r>
      <rPr>
        <b/>
        <sz val="12"/>
        <color rgb="FFFF0000"/>
        <rFont val="Calibri"/>
        <family val="2"/>
        <charset val="186"/>
        <scheme val="minor"/>
      </rPr>
      <t>74 000,00</t>
    </r>
    <r>
      <rPr>
        <sz val="12"/>
        <color theme="1"/>
        <rFont val="Calibri"/>
        <family val="2"/>
        <charset val="186"/>
        <scheme val="minor"/>
      </rPr>
      <t xml:space="preserve"> Eur su PVM.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9" x14ac:knownFonts="1">
    <font>
      <sz val="11"/>
      <color theme="1"/>
      <name val="Calibri"/>
      <family val="2"/>
      <scheme val="minor"/>
    </font>
    <font>
      <sz val="11"/>
      <color theme="1"/>
      <name val="Calibri"/>
      <family val="2"/>
      <charset val="186"/>
      <scheme val="minor"/>
    </font>
    <font>
      <sz val="11"/>
      <color theme="1"/>
      <name val="Calibri"/>
      <family val="2"/>
      <charset val="186"/>
      <scheme val="minor"/>
    </font>
    <font>
      <b/>
      <sz val="11"/>
      <color theme="1"/>
      <name val="Calibri"/>
      <family val="2"/>
      <charset val="186"/>
      <scheme val="minor"/>
    </font>
    <font>
      <b/>
      <sz val="12"/>
      <color theme="1"/>
      <name val="Calibri"/>
      <family val="2"/>
      <charset val="186"/>
    </font>
    <font>
      <i/>
      <sz val="12"/>
      <color theme="1"/>
      <name val="Calibri"/>
      <family val="2"/>
      <charset val="186"/>
    </font>
    <font>
      <sz val="12"/>
      <color theme="1"/>
      <name val="Calibri"/>
      <family val="2"/>
      <charset val="186"/>
    </font>
    <font>
      <b/>
      <sz val="12"/>
      <name val="Calibri"/>
      <family val="2"/>
      <charset val="186"/>
    </font>
    <font>
      <b/>
      <sz val="12"/>
      <color rgb="FF000000"/>
      <name val="Calibri"/>
      <family val="2"/>
      <charset val="186"/>
      <scheme val="minor"/>
    </font>
    <font>
      <sz val="12"/>
      <color theme="1"/>
      <name val="Calibri"/>
      <family val="2"/>
      <charset val="186"/>
      <scheme val="minor"/>
    </font>
    <font>
      <b/>
      <sz val="12"/>
      <color theme="1"/>
      <name val="Calibri"/>
      <family val="2"/>
      <charset val="186"/>
      <scheme val="minor"/>
    </font>
    <font>
      <u/>
      <sz val="12"/>
      <color theme="1"/>
      <name val="Calibri"/>
      <family val="2"/>
      <charset val="186"/>
      <scheme val="minor"/>
    </font>
    <font>
      <vertAlign val="superscript"/>
      <sz val="12"/>
      <color rgb="FF000000"/>
      <name val="Calibri"/>
      <family val="2"/>
      <charset val="186"/>
      <scheme val="minor"/>
    </font>
    <font>
      <sz val="12"/>
      <color rgb="FF000000"/>
      <name val="Calibri"/>
      <family val="2"/>
      <charset val="186"/>
      <scheme val="minor"/>
    </font>
    <font>
      <b/>
      <sz val="7"/>
      <color theme="1"/>
      <name val="Times New Roman"/>
      <family val="1"/>
      <charset val="186"/>
    </font>
    <font>
      <b/>
      <sz val="12"/>
      <color rgb="FF000000"/>
      <name val="Calibri"/>
      <family val="2"/>
      <charset val="186"/>
    </font>
    <font>
      <b/>
      <sz val="7"/>
      <color rgb="FF000000"/>
      <name val="Times New Roman"/>
      <family val="1"/>
      <charset val="186"/>
    </font>
    <font>
      <i/>
      <sz val="12"/>
      <color rgb="FF000000"/>
      <name val="Calibri"/>
      <family val="2"/>
      <charset val="186"/>
      <scheme val="minor"/>
    </font>
    <font>
      <b/>
      <i/>
      <sz val="12"/>
      <color theme="1"/>
      <name val="Calibri"/>
      <family val="2"/>
      <charset val="186"/>
    </font>
    <font>
      <b/>
      <i/>
      <vertAlign val="superscript"/>
      <sz val="12"/>
      <color theme="1"/>
      <name val="Calibri"/>
      <family val="2"/>
      <charset val="186"/>
    </font>
    <font>
      <sz val="7"/>
      <color theme="1"/>
      <name val="Times New Roman"/>
      <family val="1"/>
      <charset val="186"/>
    </font>
    <font>
      <sz val="10"/>
      <color theme="1"/>
      <name val="Calibri"/>
      <family val="2"/>
      <charset val="186"/>
      <scheme val="minor"/>
    </font>
    <font>
      <sz val="11"/>
      <color theme="1"/>
      <name val="Calibri"/>
      <family val="2"/>
      <charset val="186"/>
    </font>
    <font>
      <sz val="12"/>
      <color rgb="FFFF0000"/>
      <name val="Calibri"/>
      <family val="2"/>
      <charset val="186"/>
      <scheme val="minor"/>
    </font>
    <font>
      <b/>
      <sz val="12"/>
      <color rgb="FFFF0000"/>
      <name val="Calibri"/>
      <family val="2"/>
      <charset val="186"/>
      <scheme val="minor"/>
    </font>
    <font>
      <sz val="8"/>
      <name val="Calibri"/>
      <family val="2"/>
      <scheme val="minor"/>
    </font>
    <font>
      <b/>
      <sz val="11"/>
      <color theme="1"/>
      <name val="Calibri"/>
      <family val="2"/>
      <charset val="186"/>
    </font>
    <font>
      <b/>
      <sz val="12"/>
      <color theme="1"/>
      <name val="Calibri"/>
      <charset val="186"/>
    </font>
    <font>
      <sz val="12"/>
      <name val="Calibri"/>
      <family val="2"/>
      <charset val="186"/>
    </font>
  </fonts>
  <fills count="3">
    <fill>
      <patternFill patternType="none"/>
    </fill>
    <fill>
      <patternFill patternType="gray125"/>
    </fill>
    <fill>
      <patternFill patternType="solid">
        <fgColor theme="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s>
  <cellStyleXfs count="1">
    <xf numFmtId="0" fontId="0" fillId="0" borderId="0"/>
  </cellStyleXfs>
  <cellXfs count="155">
    <xf numFmtId="0" fontId="0" fillId="0" borderId="0" xfId="0"/>
    <xf numFmtId="0" fontId="0" fillId="2" borderId="0" xfId="0" applyFill="1" applyProtection="1">
      <protection locked="0"/>
    </xf>
    <xf numFmtId="0" fontId="4" fillId="2" borderId="1" xfId="0" applyFont="1" applyFill="1" applyBorder="1" applyAlignment="1" applyProtection="1">
      <alignment horizontal="center" vertical="center" wrapText="1"/>
      <protection locked="0"/>
    </xf>
    <xf numFmtId="0" fontId="5" fillId="2" borderId="1" xfId="0" applyFont="1" applyFill="1" applyBorder="1" applyAlignment="1" applyProtection="1">
      <alignment horizontal="left" vertical="center" wrapText="1"/>
      <protection locked="0"/>
    </xf>
    <xf numFmtId="0" fontId="5" fillId="2"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protection locked="0"/>
    </xf>
    <xf numFmtId="4" fontId="6" fillId="2" borderId="1" xfId="0" applyNumberFormat="1" applyFont="1" applyFill="1" applyBorder="1" applyAlignment="1" applyProtection="1">
      <alignment horizontal="center" vertical="center" wrapText="1"/>
      <protection locked="0"/>
    </xf>
    <xf numFmtId="0" fontId="0" fillId="2" borderId="0" xfId="0" applyFill="1" applyAlignment="1" applyProtection="1">
      <alignment horizontal="center"/>
      <protection locked="0"/>
    </xf>
    <xf numFmtId="0" fontId="15" fillId="2" borderId="1" xfId="0" applyFont="1" applyFill="1" applyBorder="1" applyAlignment="1" applyProtection="1">
      <alignment horizontal="left" vertical="center" wrapText="1"/>
      <protection locked="0"/>
    </xf>
    <xf numFmtId="0" fontId="15" fillId="2" borderId="1" xfId="0" applyFont="1" applyFill="1" applyBorder="1" applyAlignment="1" applyProtection="1">
      <alignment vertical="center" wrapText="1"/>
      <protection locked="0"/>
    </xf>
    <xf numFmtId="0" fontId="6" fillId="2" borderId="1" xfId="0" applyFont="1" applyFill="1" applyBorder="1" applyAlignment="1" applyProtection="1">
      <alignment vertical="center" wrapText="1"/>
      <protection locked="0"/>
    </xf>
    <xf numFmtId="0" fontId="26" fillId="2" borderId="0" xfId="0" applyFont="1" applyFill="1" applyAlignment="1" applyProtection="1">
      <alignment horizontal="right" vertical="center" wrapText="1"/>
      <protection locked="0"/>
    </xf>
    <xf numFmtId="0" fontId="4" fillId="2" borderId="0" xfId="0" applyFont="1" applyFill="1" applyAlignment="1" applyProtection="1">
      <alignment horizontal="right" vertical="center" wrapText="1"/>
      <protection locked="0"/>
    </xf>
    <xf numFmtId="4" fontId="6" fillId="2" borderId="0" xfId="0" applyNumberFormat="1" applyFont="1" applyFill="1" applyAlignment="1" applyProtection="1">
      <alignment horizontal="center" vertical="center" wrapText="1"/>
      <protection locked="0"/>
    </xf>
    <xf numFmtId="0" fontId="4" fillId="2" borderId="6" xfId="0" applyFont="1" applyFill="1" applyBorder="1" applyAlignment="1" applyProtection="1">
      <alignment horizontal="center" vertical="center" wrapText="1"/>
      <protection locked="0"/>
    </xf>
    <xf numFmtId="0" fontId="4" fillId="2" borderId="7" xfId="0" applyFont="1" applyFill="1" applyBorder="1" applyAlignment="1" applyProtection="1">
      <alignment horizontal="center" vertical="center" wrapText="1"/>
      <protection locked="0"/>
    </xf>
    <xf numFmtId="0" fontId="0" fillId="2" borderId="7" xfId="0" applyFill="1" applyBorder="1" applyAlignment="1" applyProtection="1">
      <alignment vertical="top" wrapText="1"/>
      <protection locked="0"/>
    </xf>
    <xf numFmtId="0" fontId="6" fillId="2" borderId="1" xfId="0" applyFont="1" applyFill="1" applyBorder="1" applyAlignment="1" applyProtection="1">
      <alignment horizontal="left" vertical="center" wrapText="1" indent="2"/>
      <protection locked="0"/>
    </xf>
    <xf numFmtId="4" fontId="0" fillId="2" borderId="0" xfId="0" applyNumberFormat="1" applyFill="1" applyProtection="1">
      <protection locked="0"/>
    </xf>
    <xf numFmtId="0" fontId="21" fillId="2" borderId="0" xfId="0" applyFont="1" applyFill="1" applyAlignment="1" applyProtection="1">
      <alignment vertical="center"/>
      <protection locked="0"/>
    </xf>
    <xf numFmtId="0" fontId="18" fillId="2" borderId="1" xfId="0" applyFont="1" applyFill="1" applyBorder="1" applyAlignment="1" applyProtection="1">
      <alignment horizontal="center" vertical="center" wrapText="1"/>
      <protection locked="0"/>
    </xf>
    <xf numFmtId="4" fontId="6" fillId="2" borderId="1" xfId="0" applyNumberFormat="1" applyFont="1" applyFill="1" applyBorder="1" applyAlignment="1">
      <alignment horizontal="center" vertical="center" wrapText="1"/>
    </xf>
    <xf numFmtId="0" fontId="9" fillId="2" borderId="1" xfId="0" applyFont="1" applyFill="1" applyBorder="1" applyAlignment="1" applyProtection="1">
      <alignment horizontal="center" vertical="center" wrapText="1"/>
      <protection locked="0"/>
    </xf>
    <xf numFmtId="2" fontId="6" fillId="2" borderId="1" xfId="0" applyNumberFormat="1" applyFont="1" applyFill="1" applyBorder="1" applyAlignment="1">
      <alignment horizontal="center" vertical="center" wrapText="1"/>
    </xf>
    <xf numFmtId="0" fontId="0" fillId="2" borderId="4" xfId="0" applyFill="1" applyBorder="1" applyAlignment="1" applyProtection="1">
      <alignment vertical="top" wrapText="1"/>
      <protection locked="0"/>
    </xf>
    <xf numFmtId="0" fontId="5" fillId="2" borderId="4" xfId="0" applyFont="1" applyFill="1" applyBorder="1" applyAlignment="1" applyProtection="1">
      <alignment horizontal="center" vertical="center" wrapText="1"/>
      <protection locked="0"/>
    </xf>
    <xf numFmtId="0" fontId="6" fillId="2" borderId="0" xfId="0" applyFont="1" applyFill="1" applyAlignment="1" applyProtection="1">
      <alignment horizontal="left" vertical="center" wrapText="1"/>
      <protection locked="0"/>
    </xf>
    <xf numFmtId="2" fontId="6" fillId="2" borderId="0" xfId="0" applyNumberFormat="1" applyFont="1" applyFill="1" applyAlignment="1">
      <alignment horizontal="center" vertical="center" wrapText="1"/>
    </xf>
    <xf numFmtId="0" fontId="6" fillId="2" borderId="0" xfId="0" applyFont="1" applyFill="1" applyAlignment="1" applyProtection="1">
      <alignment vertical="center" wrapText="1"/>
      <protection locked="0"/>
    </xf>
    <xf numFmtId="0" fontId="6" fillId="2" borderId="2" xfId="0" applyFont="1" applyFill="1" applyBorder="1" applyAlignment="1" applyProtection="1">
      <alignment horizontal="left" vertical="center" wrapText="1"/>
      <protection locked="0"/>
    </xf>
    <xf numFmtId="0" fontId="6" fillId="2" borderId="2" xfId="0" applyFont="1" applyFill="1" applyBorder="1" applyAlignment="1" applyProtection="1">
      <alignment horizontal="left" vertical="top" wrapText="1"/>
      <protection locked="0"/>
    </xf>
    <xf numFmtId="0" fontId="6" fillId="2" borderId="8" xfId="0" applyFont="1" applyFill="1" applyBorder="1" applyAlignment="1" applyProtection="1">
      <alignment horizontal="left" vertical="top" wrapText="1"/>
      <protection locked="0"/>
    </xf>
    <xf numFmtId="0" fontId="6" fillId="2" borderId="3" xfId="0" applyFont="1" applyFill="1" applyBorder="1" applyAlignment="1" applyProtection="1">
      <alignment horizontal="left" vertical="top" wrapText="1"/>
      <protection locked="0"/>
    </xf>
    <xf numFmtId="0" fontId="6" fillId="2" borderId="2" xfId="0" applyFont="1" applyFill="1" applyBorder="1" applyAlignment="1" applyProtection="1">
      <alignment horizontal="left" vertical="top"/>
      <protection locked="0"/>
    </xf>
    <xf numFmtId="0" fontId="6" fillId="2" borderId="3" xfId="0" applyFont="1" applyFill="1" applyBorder="1" applyAlignment="1" applyProtection="1">
      <alignment horizontal="left" vertical="top"/>
      <protection locked="0"/>
    </xf>
    <xf numFmtId="0" fontId="6" fillId="2" borderId="3" xfId="0" applyFont="1" applyFill="1" applyBorder="1" applyAlignment="1" applyProtection="1">
      <alignment horizontal="center" vertical="center" wrapText="1"/>
      <protection locked="0"/>
    </xf>
    <xf numFmtId="0" fontId="5" fillId="2" borderId="6" xfId="0" applyFont="1" applyFill="1" applyBorder="1" applyAlignment="1" applyProtection="1">
      <alignment horizontal="center" vertical="center" wrapText="1"/>
      <protection locked="0"/>
    </xf>
    <xf numFmtId="0" fontId="9" fillId="0" borderId="1" xfId="0" applyFont="1" applyBorder="1" applyAlignment="1" applyProtection="1">
      <alignment horizontal="justify" vertical="center" wrapText="1"/>
      <protection locked="0"/>
    </xf>
    <xf numFmtId="0" fontId="9" fillId="0" borderId="1" xfId="0" applyFont="1" applyBorder="1" applyAlignment="1" applyProtection="1">
      <alignment vertical="center" wrapText="1"/>
      <protection locked="0"/>
    </xf>
    <xf numFmtId="0" fontId="9" fillId="2" borderId="1" xfId="0" applyFont="1" applyFill="1" applyBorder="1" applyAlignment="1" applyProtection="1">
      <alignment vertical="center" wrapText="1"/>
      <protection locked="0"/>
    </xf>
    <xf numFmtId="4" fontId="22" fillId="2" borderId="1" xfId="0" applyNumberFormat="1" applyFont="1" applyFill="1" applyBorder="1" applyAlignment="1" applyProtection="1">
      <alignment horizontal="center" vertical="center" wrapText="1"/>
      <protection locked="0"/>
    </xf>
    <xf numFmtId="0" fontId="9" fillId="2" borderId="0" xfId="0" applyFont="1" applyFill="1" applyAlignment="1" applyProtection="1">
      <alignment horizontal="justify" vertical="center"/>
      <protection locked="0"/>
    </xf>
    <xf numFmtId="0" fontId="0" fillId="2" borderId="0" xfId="0" applyFill="1" applyAlignment="1" applyProtection="1">
      <alignment horizontal="center"/>
      <protection locked="0"/>
    </xf>
    <xf numFmtId="0" fontId="0" fillId="2" borderId="0" xfId="0" applyFill="1" applyAlignment="1" applyProtection="1">
      <alignment horizontal="left"/>
      <protection locked="0"/>
    </xf>
    <xf numFmtId="0" fontId="8" fillId="2" borderId="0" xfId="0" applyFont="1" applyFill="1" applyAlignment="1" applyProtection="1">
      <alignment horizontal="center" vertical="center"/>
      <protection locked="0"/>
    </xf>
    <xf numFmtId="0" fontId="17" fillId="2" borderId="0" xfId="0" applyFont="1" applyFill="1" applyAlignment="1" applyProtection="1">
      <alignment horizontal="center" vertical="center"/>
      <protection locked="0"/>
    </xf>
    <xf numFmtId="0" fontId="0" fillId="2" borderId="13" xfId="0" applyFill="1" applyBorder="1" applyProtection="1">
      <protection locked="0"/>
    </xf>
    <xf numFmtId="0" fontId="15" fillId="2" borderId="2" xfId="0" applyFont="1" applyFill="1" applyBorder="1" applyAlignment="1" applyProtection="1">
      <alignment vertical="center" wrapText="1"/>
      <protection locked="0"/>
    </xf>
    <xf numFmtId="0" fontId="15" fillId="2" borderId="8" xfId="0" applyFont="1" applyFill="1" applyBorder="1" applyAlignment="1" applyProtection="1">
      <alignment vertical="center" wrapText="1"/>
      <protection locked="0"/>
    </xf>
    <xf numFmtId="0" fontId="15" fillId="2" borderId="3" xfId="0" applyFont="1" applyFill="1" applyBorder="1" applyAlignment="1" applyProtection="1">
      <alignment vertical="center" wrapText="1"/>
      <protection locked="0"/>
    </xf>
    <xf numFmtId="0" fontId="3" fillId="2" borderId="0" xfId="0" applyFont="1" applyFill="1" applyAlignment="1" applyProtection="1">
      <alignment horizontal="left" vertical="center" indent="2"/>
      <protection locked="0"/>
    </xf>
    <xf numFmtId="0" fontId="3" fillId="2" borderId="13" xfId="0" applyFont="1" applyFill="1" applyBorder="1" applyAlignment="1" applyProtection="1">
      <alignment horizontal="right" vertical="center"/>
      <protection locked="0"/>
    </xf>
    <xf numFmtId="0" fontId="3" fillId="2" borderId="0" xfId="0" applyFont="1" applyFill="1" applyAlignment="1" applyProtection="1">
      <alignment horizontal="right" vertical="center"/>
      <protection locked="0"/>
    </xf>
    <xf numFmtId="0" fontId="4" fillId="2" borderId="6" xfId="0" applyFont="1" applyFill="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27" fillId="2" borderId="4" xfId="0" applyFont="1" applyFill="1" applyBorder="1" applyAlignment="1" applyProtection="1">
      <alignment horizontal="center" vertical="center" wrapText="1"/>
      <protection locked="0"/>
    </xf>
    <xf numFmtId="0" fontId="4" fillId="2" borderId="7" xfId="0" applyFont="1" applyFill="1" applyBorder="1" applyAlignment="1" applyProtection="1">
      <alignment horizontal="center" vertical="center" wrapText="1"/>
      <protection locked="0"/>
    </xf>
    <xf numFmtId="0" fontId="4" fillId="2" borderId="2" xfId="0" applyFont="1" applyFill="1" applyBorder="1" applyAlignment="1" applyProtection="1">
      <alignment horizontal="center" vertical="center" wrapText="1"/>
      <protection locked="0"/>
    </xf>
    <xf numFmtId="0" fontId="4" fillId="2" borderId="3" xfId="0" applyFont="1" applyFill="1" applyBorder="1" applyAlignment="1" applyProtection="1">
      <alignment horizontal="center" vertical="center" wrapText="1"/>
      <protection locked="0"/>
    </xf>
    <xf numFmtId="0" fontId="6" fillId="2" borderId="6" xfId="0" applyFont="1" applyFill="1" applyBorder="1" applyAlignment="1" applyProtection="1">
      <alignment horizontal="center" vertical="center" wrapText="1"/>
      <protection locked="0"/>
    </xf>
    <xf numFmtId="0" fontId="6" fillId="2" borderId="4" xfId="0" applyFont="1" applyFill="1" applyBorder="1" applyAlignment="1" applyProtection="1">
      <alignment horizontal="center" vertical="center" wrapText="1"/>
      <protection locked="0"/>
    </xf>
    <xf numFmtId="0" fontId="6" fillId="2" borderId="11" xfId="0" applyFont="1" applyFill="1" applyBorder="1" applyAlignment="1" applyProtection="1">
      <alignment horizontal="left" vertical="top" wrapText="1"/>
      <protection locked="0"/>
    </xf>
    <xf numFmtId="0" fontId="15" fillId="2" borderId="2" xfId="0" applyFont="1" applyFill="1" applyBorder="1" applyAlignment="1" applyProtection="1">
      <alignment horizontal="left" vertical="center" wrapText="1"/>
      <protection locked="0"/>
    </xf>
    <xf numFmtId="0" fontId="15" fillId="2" borderId="8" xfId="0" applyFont="1" applyFill="1" applyBorder="1" applyAlignment="1" applyProtection="1">
      <alignment horizontal="left" vertical="center" wrapText="1"/>
      <protection locked="0"/>
    </xf>
    <xf numFmtId="0" fontId="15" fillId="2" borderId="3" xfId="0" applyFont="1" applyFill="1" applyBorder="1" applyAlignment="1" applyProtection="1">
      <alignment horizontal="left" vertical="center" wrapText="1"/>
      <protection locked="0"/>
    </xf>
    <xf numFmtId="0" fontId="3" fillId="2" borderId="0" xfId="0" applyFont="1" applyFill="1" applyAlignment="1" applyProtection="1">
      <alignment horizontal="center" wrapText="1"/>
      <protection locked="0"/>
    </xf>
    <xf numFmtId="0" fontId="0" fillId="2" borderId="5" xfId="0" applyFill="1" applyBorder="1" applyAlignment="1" applyProtection="1">
      <alignment horizontal="left" vertical="top"/>
      <protection locked="0"/>
    </xf>
    <xf numFmtId="0" fontId="0" fillId="2" borderId="11" xfId="0" applyFill="1" applyBorder="1" applyAlignment="1" applyProtection="1">
      <alignment horizontal="left" vertical="top"/>
      <protection locked="0"/>
    </xf>
    <xf numFmtId="0" fontId="0" fillId="2" borderId="9"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10" xfId="0" applyFill="1" applyBorder="1" applyAlignment="1" applyProtection="1">
      <alignment horizontal="left" vertical="top"/>
      <protection locked="0"/>
    </xf>
    <xf numFmtId="0" fontId="6" fillId="2" borderId="5" xfId="0" applyFont="1" applyFill="1" applyBorder="1" applyAlignment="1" applyProtection="1">
      <alignment vertical="center" wrapText="1"/>
      <protection locked="0"/>
    </xf>
    <xf numFmtId="0" fontId="6" fillId="2" borderId="9" xfId="0" applyFont="1" applyFill="1" applyBorder="1" applyAlignment="1" applyProtection="1">
      <alignment vertical="center" wrapText="1"/>
      <protection locked="0"/>
    </xf>
    <xf numFmtId="0" fontId="6" fillId="2" borderId="12" xfId="0" applyFont="1" applyFill="1" applyBorder="1" applyAlignment="1" applyProtection="1">
      <alignment vertical="center" wrapText="1"/>
      <protection locked="0"/>
    </xf>
    <xf numFmtId="0" fontId="6" fillId="2" borderId="10" xfId="0" applyFont="1" applyFill="1" applyBorder="1" applyAlignment="1" applyProtection="1">
      <alignment vertical="center" wrapText="1"/>
      <protection locked="0"/>
    </xf>
    <xf numFmtId="0" fontId="6" fillId="2" borderId="5" xfId="0" applyFont="1" applyFill="1" applyBorder="1" applyAlignment="1" applyProtection="1">
      <alignment horizontal="left" vertical="top" wrapText="1"/>
      <protection locked="0"/>
    </xf>
    <xf numFmtId="0" fontId="6" fillId="2" borderId="9" xfId="0" applyFont="1" applyFill="1" applyBorder="1" applyAlignment="1" applyProtection="1">
      <alignment horizontal="left" vertical="top" wrapText="1"/>
      <protection locked="0"/>
    </xf>
    <xf numFmtId="0" fontId="6" fillId="2" borderId="12" xfId="0" applyFont="1" applyFill="1" applyBorder="1" applyAlignment="1" applyProtection="1">
      <alignment horizontal="left" vertical="top" wrapText="1"/>
      <protection locked="0"/>
    </xf>
    <xf numFmtId="0" fontId="6" fillId="2" borderId="10" xfId="0" applyFont="1" applyFill="1" applyBorder="1" applyAlignment="1" applyProtection="1">
      <alignment horizontal="left" vertical="top" wrapText="1"/>
      <protection locked="0"/>
    </xf>
    <xf numFmtId="0" fontId="0" fillId="2" borderId="5" xfId="0" applyFill="1" applyBorder="1" applyAlignment="1" applyProtection="1">
      <alignment horizontal="left" vertical="top" wrapText="1"/>
      <protection locked="0"/>
    </xf>
    <xf numFmtId="0" fontId="0" fillId="2" borderId="11" xfId="0" applyFill="1" applyBorder="1" applyAlignment="1" applyProtection="1">
      <alignment horizontal="left" vertical="top" wrapText="1"/>
      <protection locked="0"/>
    </xf>
    <xf numFmtId="0" fontId="0" fillId="2" borderId="9" xfId="0" applyFill="1" applyBorder="1" applyAlignment="1" applyProtection="1">
      <alignment horizontal="left" vertical="top" wrapText="1"/>
      <protection locked="0"/>
    </xf>
    <xf numFmtId="0" fontId="0" fillId="2" borderId="12" xfId="0" applyFill="1" applyBorder="1" applyAlignment="1" applyProtection="1">
      <alignment horizontal="left" vertical="top" wrapText="1"/>
      <protection locked="0"/>
    </xf>
    <xf numFmtId="0" fontId="0" fillId="2" borderId="13"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6" fillId="2" borderId="2" xfId="0" applyFont="1" applyFill="1" applyBorder="1" applyAlignment="1" applyProtection="1">
      <alignment horizontal="left" vertical="top" wrapText="1"/>
      <protection locked="0"/>
    </xf>
    <xf numFmtId="0" fontId="6" fillId="2" borderId="8" xfId="0" applyFont="1" applyFill="1" applyBorder="1" applyAlignment="1" applyProtection="1">
      <alignment horizontal="left" vertical="top" wrapText="1"/>
      <protection locked="0"/>
    </xf>
    <xf numFmtId="0" fontId="6" fillId="2" borderId="3" xfId="0" applyFont="1" applyFill="1" applyBorder="1" applyAlignment="1" applyProtection="1">
      <alignment horizontal="left" vertical="top" wrapText="1"/>
      <protection locked="0"/>
    </xf>
    <xf numFmtId="0" fontId="0" fillId="2" borderId="2" xfId="0" applyFill="1" applyBorder="1" applyAlignment="1" applyProtection="1">
      <alignment vertical="top" wrapText="1"/>
      <protection locked="0"/>
    </xf>
    <xf numFmtId="0" fontId="0" fillId="2" borderId="8" xfId="0" applyFill="1" applyBorder="1" applyAlignment="1" applyProtection="1">
      <alignment vertical="top" wrapText="1"/>
      <protection locked="0"/>
    </xf>
    <xf numFmtId="0" fontId="0" fillId="2" borderId="3" xfId="0" applyFill="1" applyBorder="1" applyAlignment="1" applyProtection="1">
      <alignment vertical="top" wrapText="1"/>
      <protection locked="0"/>
    </xf>
    <xf numFmtId="0" fontId="6" fillId="2" borderId="0" xfId="0" applyFont="1" applyFill="1" applyAlignment="1" applyProtection="1">
      <alignment horizontal="left" vertical="center" wrapText="1"/>
      <protection locked="0"/>
    </xf>
    <xf numFmtId="0" fontId="6" fillId="2" borderId="0" xfId="0" applyFont="1" applyFill="1" applyAlignment="1" applyProtection="1">
      <alignment horizontal="center" vertical="center" wrapText="1"/>
      <protection locked="0"/>
    </xf>
    <xf numFmtId="0" fontId="4" fillId="2" borderId="1" xfId="0" applyFont="1" applyFill="1" applyBorder="1" applyAlignment="1" applyProtection="1">
      <alignment horizontal="center" vertical="center" wrapText="1"/>
      <protection locked="0"/>
    </xf>
    <xf numFmtId="0" fontId="26" fillId="2" borderId="1" xfId="0" applyFont="1" applyFill="1" applyBorder="1" applyAlignment="1" applyProtection="1">
      <alignment horizontal="right" vertical="center" wrapText="1"/>
      <protection locked="0"/>
    </xf>
    <xf numFmtId="0" fontId="4" fillId="2" borderId="1" xfId="0" applyFont="1" applyFill="1" applyBorder="1" applyAlignment="1" applyProtection="1">
      <alignment horizontal="right" vertical="center" wrapText="1"/>
      <protection locked="0"/>
    </xf>
    <xf numFmtId="0" fontId="0" fillId="2" borderId="0" xfId="0" applyFill="1" applyAlignment="1" applyProtection="1">
      <alignment horizontal="right"/>
      <protection locked="0"/>
    </xf>
    <xf numFmtId="0" fontId="3" fillId="2" borderId="5" xfId="0" applyFont="1" applyFill="1" applyBorder="1" applyAlignment="1" applyProtection="1">
      <alignment horizontal="center" vertical="center" wrapText="1"/>
      <protection locked="0"/>
    </xf>
    <xf numFmtId="0" fontId="3" fillId="2" borderId="14" xfId="0" applyFont="1" applyFill="1" applyBorder="1" applyAlignment="1" applyProtection="1">
      <alignment horizontal="center" vertical="center" wrapText="1"/>
      <protection locked="0"/>
    </xf>
    <xf numFmtId="0" fontId="3" fillId="2" borderId="12" xfId="0" applyFont="1" applyFill="1" applyBorder="1" applyAlignment="1" applyProtection="1">
      <alignment horizontal="center" vertical="center" wrapText="1"/>
      <protection locked="0"/>
    </xf>
    <xf numFmtId="0" fontId="4" fillId="2" borderId="5" xfId="0" applyFont="1" applyFill="1" applyBorder="1" applyAlignment="1" applyProtection="1">
      <alignment horizontal="center" vertical="center" wrapText="1"/>
      <protection locked="0"/>
    </xf>
    <xf numFmtId="0" fontId="4" fillId="2" borderId="11" xfId="0" applyFont="1" applyFill="1" applyBorder="1" applyAlignment="1" applyProtection="1">
      <alignment horizontal="center" vertical="center" wrapText="1"/>
      <protection locked="0"/>
    </xf>
    <xf numFmtId="0" fontId="4" fillId="2" borderId="14" xfId="0" applyFont="1" applyFill="1" applyBorder="1" applyAlignment="1" applyProtection="1">
      <alignment horizontal="center" vertical="center" wrapText="1"/>
      <protection locked="0"/>
    </xf>
    <xf numFmtId="0" fontId="4" fillId="2" borderId="0" xfId="0" applyFont="1" applyFill="1" applyAlignment="1" applyProtection="1">
      <alignment horizontal="center" vertical="center" wrapText="1"/>
      <protection locked="0"/>
    </xf>
    <xf numFmtId="0" fontId="4" fillId="2" borderId="2" xfId="0" applyFont="1" applyFill="1" applyBorder="1" applyAlignment="1" applyProtection="1">
      <alignment vertical="center" wrapText="1"/>
      <protection locked="0"/>
    </xf>
    <xf numFmtId="0" fontId="4" fillId="2" borderId="8" xfId="0" applyFont="1" applyFill="1" applyBorder="1" applyAlignment="1" applyProtection="1">
      <alignment vertical="center" wrapText="1"/>
      <protection locked="0"/>
    </xf>
    <xf numFmtId="0" fontId="4" fillId="2" borderId="3" xfId="0" applyFont="1" applyFill="1" applyBorder="1" applyAlignment="1" applyProtection="1">
      <alignment vertical="center" wrapText="1"/>
      <protection locked="0"/>
    </xf>
    <xf numFmtId="0" fontId="4" fillId="2" borderId="12" xfId="0" applyFont="1" applyFill="1" applyBorder="1" applyAlignment="1" applyProtection="1">
      <alignment horizontal="center" vertical="center" wrapText="1"/>
      <protection locked="0"/>
    </xf>
    <xf numFmtId="0" fontId="2" fillId="2" borderId="2" xfId="0" applyFont="1" applyFill="1" applyBorder="1" applyAlignment="1" applyProtection="1">
      <alignment horizontal="left" vertical="center"/>
      <protection locked="0"/>
    </xf>
    <xf numFmtId="0" fontId="2" fillId="2" borderId="3" xfId="0" applyFont="1" applyFill="1" applyBorder="1" applyAlignment="1" applyProtection="1">
      <alignment horizontal="left" vertical="center"/>
      <protection locked="0"/>
    </xf>
    <xf numFmtId="0" fontId="12" fillId="2" borderId="0" xfId="0" applyFont="1" applyFill="1" applyAlignment="1" applyProtection="1">
      <alignment horizontal="center" vertical="center"/>
      <protection locked="0"/>
    </xf>
    <xf numFmtId="0" fontId="13" fillId="2" borderId="0" xfId="0" applyFont="1" applyFill="1" applyAlignment="1" applyProtection="1">
      <alignment horizontal="center" vertical="center"/>
      <protection locked="0"/>
    </xf>
    <xf numFmtId="0" fontId="10" fillId="2" borderId="0" xfId="0" applyFont="1" applyFill="1" applyAlignment="1" applyProtection="1">
      <alignment horizontal="center" vertical="center"/>
      <protection locked="0"/>
    </xf>
    <xf numFmtId="0" fontId="6" fillId="2" borderId="2" xfId="0" applyFont="1" applyFill="1" applyBorder="1" applyAlignment="1" applyProtection="1">
      <alignment vertical="top" wrapText="1"/>
      <protection locked="0"/>
    </xf>
    <xf numFmtId="0" fontId="6" fillId="2" borderId="8" xfId="0" applyFont="1" applyFill="1" applyBorder="1" applyAlignment="1" applyProtection="1">
      <alignment vertical="top" wrapText="1"/>
      <protection locked="0"/>
    </xf>
    <xf numFmtId="0" fontId="6" fillId="2" borderId="3" xfId="0" applyFont="1" applyFill="1" applyBorder="1" applyAlignment="1" applyProtection="1">
      <alignment vertical="top" wrapText="1"/>
      <protection locked="0"/>
    </xf>
    <xf numFmtId="0" fontId="0" fillId="2" borderId="2" xfId="0" applyFill="1" applyBorder="1" applyAlignment="1" applyProtection="1">
      <alignment vertical="top" wrapText="1" shrinkToFit="1"/>
      <protection locked="0"/>
    </xf>
    <xf numFmtId="0" fontId="0" fillId="2" borderId="8" xfId="0" applyFill="1" applyBorder="1" applyAlignment="1" applyProtection="1">
      <alignment vertical="top" wrapText="1" shrinkToFit="1"/>
      <protection locked="0"/>
    </xf>
    <xf numFmtId="0" fontId="0" fillId="2" borderId="3" xfId="0" applyFill="1" applyBorder="1" applyAlignment="1" applyProtection="1">
      <alignment vertical="top" wrapText="1" shrinkToFit="1"/>
      <protection locked="0"/>
    </xf>
    <xf numFmtId="0" fontId="6" fillId="2" borderId="6" xfId="0" applyFont="1" applyFill="1" applyBorder="1" applyAlignment="1" applyProtection="1">
      <alignment vertical="center" wrapText="1"/>
      <protection locked="0"/>
    </xf>
    <xf numFmtId="0" fontId="6" fillId="2" borderId="4" xfId="0" applyFont="1" applyFill="1" applyBorder="1" applyAlignment="1" applyProtection="1">
      <alignment vertical="center" wrapText="1"/>
      <protection locked="0"/>
    </xf>
    <xf numFmtId="0" fontId="7" fillId="2" borderId="0" xfId="0" applyFont="1" applyFill="1" applyAlignment="1" applyProtection="1">
      <alignment horizontal="right" vertical="center"/>
      <protection locked="0"/>
    </xf>
    <xf numFmtId="0" fontId="8" fillId="2" borderId="0" xfId="0" applyFont="1" applyFill="1" applyAlignment="1" applyProtection="1">
      <alignment horizontal="center"/>
      <protection locked="0"/>
    </xf>
    <xf numFmtId="0" fontId="9" fillId="2" borderId="0" xfId="0" applyFont="1" applyFill="1" applyAlignment="1" applyProtection="1">
      <alignment horizontal="center" vertical="center"/>
      <protection locked="0"/>
    </xf>
    <xf numFmtId="0" fontId="6" fillId="2" borderId="2" xfId="0" applyFont="1" applyFill="1" applyBorder="1" applyAlignment="1" applyProtection="1">
      <alignment horizontal="left" vertical="top"/>
      <protection locked="0"/>
    </xf>
    <xf numFmtId="0" fontId="6" fillId="2" borderId="3" xfId="0" applyFont="1" applyFill="1" applyBorder="1" applyAlignment="1" applyProtection="1">
      <alignment horizontal="left" vertical="top"/>
      <protection locked="0"/>
    </xf>
    <xf numFmtId="0" fontId="9" fillId="2" borderId="0" xfId="0" applyFont="1" applyFill="1" applyAlignment="1" applyProtection="1">
      <alignment horizontal="center" vertical="center" wrapText="1"/>
      <protection locked="0"/>
    </xf>
    <xf numFmtId="0" fontId="11" fillId="2" borderId="0" xfId="0" applyFont="1" applyFill="1" applyAlignment="1" applyProtection="1">
      <alignment horizontal="center" vertical="center"/>
      <protection locked="0"/>
    </xf>
    <xf numFmtId="0" fontId="6" fillId="2" borderId="2" xfId="0" applyFont="1" applyFill="1" applyBorder="1" applyAlignment="1" applyProtection="1">
      <alignment vertical="center" wrapText="1"/>
      <protection locked="0"/>
    </xf>
    <xf numFmtId="0" fontId="6" fillId="2" borderId="3" xfId="0" applyFont="1" applyFill="1" applyBorder="1" applyAlignment="1" applyProtection="1">
      <alignment vertical="center" wrapText="1"/>
      <protection locked="0"/>
    </xf>
    <xf numFmtId="4" fontId="6" fillId="2" borderId="2" xfId="0" applyNumberFormat="1" applyFont="1" applyFill="1" applyBorder="1" applyAlignment="1">
      <alignment horizontal="left" vertical="center" wrapText="1"/>
    </xf>
    <xf numFmtId="0" fontId="6" fillId="2" borderId="8" xfId="0" applyFont="1" applyFill="1" applyBorder="1" applyAlignment="1">
      <alignment horizontal="left" vertical="center" wrapText="1"/>
    </xf>
    <xf numFmtId="0" fontId="6" fillId="2" borderId="3" xfId="0" applyFont="1" applyFill="1" applyBorder="1" applyAlignment="1">
      <alignment horizontal="left" vertical="center" wrapText="1"/>
    </xf>
    <xf numFmtId="0" fontId="6" fillId="2" borderId="2" xfId="0" applyFont="1" applyFill="1" applyBorder="1" applyAlignment="1" applyProtection="1">
      <alignment horizontal="left" vertical="center" wrapText="1"/>
      <protection locked="0"/>
    </xf>
    <xf numFmtId="0" fontId="6" fillId="2" borderId="8" xfId="0" applyFont="1" applyFill="1" applyBorder="1" applyAlignment="1" applyProtection="1">
      <alignment horizontal="left" vertical="center" wrapText="1"/>
      <protection locked="0"/>
    </xf>
    <xf numFmtId="0" fontId="6" fillId="2" borderId="3" xfId="0" applyFont="1" applyFill="1" applyBorder="1" applyAlignment="1" applyProtection="1">
      <alignment horizontal="left" vertical="center" wrapText="1"/>
      <protection locked="0"/>
    </xf>
    <xf numFmtId="0" fontId="10" fillId="2" borderId="0" xfId="0" applyFont="1" applyFill="1" applyAlignment="1" applyProtection="1">
      <alignment vertical="center" wrapText="1"/>
      <protection locked="0"/>
    </xf>
    <xf numFmtId="0" fontId="4" fillId="2" borderId="2" xfId="0" applyFont="1" applyFill="1" applyBorder="1" applyAlignment="1" applyProtection="1">
      <alignment horizontal="right" vertical="center" wrapText="1"/>
      <protection locked="0"/>
    </xf>
    <xf numFmtId="0" fontId="4" fillId="2" borderId="8" xfId="0" applyFont="1" applyFill="1" applyBorder="1" applyAlignment="1" applyProtection="1">
      <alignment horizontal="right" vertical="center" wrapText="1"/>
      <protection locked="0"/>
    </xf>
    <xf numFmtId="0" fontId="4" fillId="2" borderId="3" xfId="0" applyFont="1" applyFill="1" applyBorder="1" applyAlignment="1" applyProtection="1">
      <alignment horizontal="right" vertical="center" wrapText="1"/>
      <protection locked="0"/>
    </xf>
    <xf numFmtId="0" fontId="0" fillId="2" borderId="0" xfId="0" applyFill="1" applyProtection="1">
      <protection locked="0"/>
    </xf>
    <xf numFmtId="0" fontId="15" fillId="2" borderId="6" xfId="0" applyFont="1" applyFill="1" applyBorder="1" applyAlignment="1" applyProtection="1">
      <alignment horizontal="left" vertical="center" wrapText="1"/>
      <protection locked="0"/>
    </xf>
    <xf numFmtId="0" fontId="15" fillId="2" borderId="4" xfId="0" applyFont="1" applyFill="1" applyBorder="1" applyAlignment="1" applyProtection="1">
      <alignment horizontal="left" vertical="center" wrapText="1"/>
      <protection locked="0"/>
    </xf>
    <xf numFmtId="0" fontId="15" fillId="2" borderId="5" xfId="0" applyFont="1" applyFill="1" applyBorder="1" applyAlignment="1" applyProtection="1">
      <alignment horizontal="left" vertical="center" wrapText="1"/>
      <protection locked="0"/>
    </xf>
    <xf numFmtId="0" fontId="15" fillId="2" borderId="11" xfId="0" applyFont="1" applyFill="1" applyBorder="1" applyAlignment="1" applyProtection="1">
      <alignment horizontal="left" vertical="center" wrapText="1"/>
      <protection locked="0"/>
    </xf>
    <xf numFmtId="0" fontId="15" fillId="2" borderId="9" xfId="0" applyFont="1" applyFill="1" applyBorder="1" applyAlignment="1" applyProtection="1">
      <alignment horizontal="left" vertical="center" wrapText="1"/>
      <protection locked="0"/>
    </xf>
    <xf numFmtId="0" fontId="15" fillId="2" borderId="12" xfId="0" applyFont="1" applyFill="1" applyBorder="1" applyAlignment="1" applyProtection="1">
      <alignment horizontal="left" vertical="center" wrapText="1"/>
      <protection locked="0"/>
    </xf>
    <xf numFmtId="0" fontId="15" fillId="2" borderId="13" xfId="0" applyFont="1" applyFill="1" applyBorder="1" applyAlignment="1" applyProtection="1">
      <alignment horizontal="left" vertical="center" wrapText="1"/>
      <protection locked="0"/>
    </xf>
    <xf numFmtId="0" fontId="15" fillId="2" borderId="10" xfId="0" applyFont="1" applyFill="1" applyBorder="1" applyAlignment="1" applyProtection="1">
      <alignment horizontal="left" vertical="center" wrapText="1"/>
      <protection locked="0"/>
    </xf>
    <xf numFmtId="0" fontId="18" fillId="2" borderId="2" xfId="0" applyFont="1" applyFill="1" applyBorder="1" applyAlignment="1" applyProtection="1">
      <alignment horizontal="center" vertical="center" wrapText="1"/>
      <protection locked="0"/>
    </xf>
    <xf numFmtId="0" fontId="18" fillId="2" borderId="8" xfId="0" applyFont="1" applyFill="1" applyBorder="1" applyAlignment="1" applyProtection="1">
      <alignment horizontal="center" vertical="center" wrapText="1"/>
      <protection locked="0"/>
    </xf>
    <xf numFmtId="0" fontId="18" fillId="2" borderId="3" xfId="0" applyFont="1" applyFill="1" applyBorder="1" applyAlignment="1" applyProtection="1">
      <alignment horizontal="center" vertical="center" wrapText="1"/>
      <protection locked="0"/>
    </xf>
    <xf numFmtId="0" fontId="6" fillId="2" borderId="13" xfId="0" applyFont="1" applyFill="1" applyBorder="1" applyAlignment="1" applyProtection="1">
      <alignment horizontal="left" vertical="top" wrapText="1"/>
      <protection locked="0"/>
    </xf>
    <xf numFmtId="4" fontId="28" fillId="2" borderId="1" xfId="0" applyNumberFormat="1" applyFont="1" applyFill="1" applyBorder="1" applyAlignment="1" applyProtection="1">
      <alignment horizontal="center" vertical="center" wrapText="1"/>
      <protection locked="0"/>
    </xf>
  </cellXfs>
  <cellStyles count="1">
    <cellStyle name="Normal" xfId="0" builtinId="0"/>
  </cellStyles>
  <dxfs count="1">
    <dxf>
      <font>
        <strike val="0"/>
      </font>
      <border diagonalUp="0" diagonalDown="0">
        <left/>
        <right/>
        <top/>
        <bottom/>
        <vertical/>
        <horizontal/>
      </border>
    </dxf>
  </dxfs>
  <tableStyles count="2" defaultTableStyle="TableStyleMedium2" defaultPivotStyle="PivotStyleLight16">
    <tableStyle name="Table Style 1" pivot="0" count="1" xr9:uid="{1656DD8A-B0D2-499F-A4A1-2ECB40AFEFF1}">
      <tableStyleElement type="wholeTable" dxfId="0"/>
    </tableStyle>
    <tableStyle name="Table Style 2" pivot="0" count="0" xr9:uid="{912CC482-EF62-422A-BB8C-E9A324D39AA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DD0C8E99-EC72-4EC6-97EA-6456FBE7AAB7}"/>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56E69-0343-467E-9A56-240C4248D896}">
  <dimension ref="A1:G134"/>
  <sheetViews>
    <sheetView tabSelected="1" topLeftCell="A116" zoomScaleNormal="100" workbookViewId="0">
      <selection activeCell="D100" sqref="D100"/>
    </sheetView>
  </sheetViews>
  <sheetFormatPr defaultColWidth="9.140625" defaultRowHeight="15" x14ac:dyDescent="0.25"/>
  <cols>
    <col min="1" max="1" width="12" style="1" customWidth="1"/>
    <col min="2" max="2" width="29.28515625" style="1" customWidth="1"/>
    <col min="3" max="3" width="20.5703125" style="1" customWidth="1"/>
    <col min="4" max="4" width="15.7109375" style="1" customWidth="1"/>
    <col min="5" max="5" width="13.28515625" style="1" customWidth="1"/>
    <col min="6" max="6" width="16.85546875" style="1" customWidth="1"/>
    <col min="7" max="7" width="15.28515625" style="1" customWidth="1"/>
    <col min="8" max="16384" width="9.140625" style="1"/>
  </cols>
  <sheetData>
    <row r="1" spans="1:7" ht="15.75" x14ac:dyDescent="0.25">
      <c r="A1" s="122" t="s">
        <v>21</v>
      </c>
      <c r="B1" s="122"/>
      <c r="C1" s="122"/>
      <c r="D1" s="122"/>
      <c r="E1" s="122"/>
      <c r="F1" s="122"/>
      <c r="G1" s="122"/>
    </row>
    <row r="2" spans="1:7" ht="15.75" x14ac:dyDescent="0.25">
      <c r="A2" s="123" t="s">
        <v>22</v>
      </c>
      <c r="B2" s="123"/>
      <c r="C2" s="123"/>
      <c r="D2" s="123"/>
      <c r="E2" s="123"/>
      <c r="F2" s="123"/>
      <c r="G2" s="123"/>
    </row>
    <row r="3" spans="1:7" ht="15.75" x14ac:dyDescent="0.25">
      <c r="A3" s="124" t="s">
        <v>18</v>
      </c>
      <c r="B3" s="124"/>
      <c r="C3" s="124"/>
      <c r="D3" s="124"/>
      <c r="E3" s="124"/>
      <c r="F3" s="124"/>
      <c r="G3" s="124"/>
    </row>
    <row r="4" spans="1:7" ht="15.75" x14ac:dyDescent="0.25">
      <c r="A4" s="124" t="s">
        <v>19</v>
      </c>
      <c r="B4" s="124"/>
      <c r="C4" s="124"/>
      <c r="D4" s="124"/>
      <c r="E4" s="124"/>
      <c r="F4" s="124"/>
      <c r="G4" s="124"/>
    </row>
    <row r="5" spans="1:7" ht="15.75" customHeight="1" x14ac:dyDescent="0.25">
      <c r="A5" s="127" t="s">
        <v>20</v>
      </c>
      <c r="B5" s="127"/>
      <c r="C5" s="127"/>
      <c r="D5" s="127"/>
      <c r="E5" s="127"/>
      <c r="F5" s="127"/>
      <c r="G5" s="127"/>
    </row>
    <row r="6" spans="1:7" ht="15.75" x14ac:dyDescent="0.25">
      <c r="A6" s="113"/>
      <c r="B6" s="113"/>
      <c r="C6" s="113"/>
      <c r="D6" s="113"/>
      <c r="E6" s="113"/>
      <c r="F6" s="113"/>
      <c r="G6" s="113"/>
    </row>
    <row r="7" spans="1:7" ht="15.75" x14ac:dyDescent="0.25">
      <c r="A7" s="113" t="s">
        <v>23</v>
      </c>
      <c r="B7" s="113"/>
      <c r="C7" s="113"/>
      <c r="D7" s="113"/>
      <c r="E7" s="113"/>
      <c r="F7" s="113"/>
      <c r="G7" s="113"/>
    </row>
    <row r="8" spans="1:7" ht="15.75" x14ac:dyDescent="0.25">
      <c r="A8" s="113" t="s">
        <v>119</v>
      </c>
      <c r="B8" s="113"/>
      <c r="C8" s="113"/>
      <c r="D8" s="113"/>
      <c r="E8" s="113"/>
      <c r="F8" s="113"/>
      <c r="G8" s="113"/>
    </row>
    <row r="9" spans="1:7" ht="15.75" x14ac:dyDescent="0.25">
      <c r="A9" s="124"/>
      <c r="B9" s="124"/>
      <c r="C9" s="124"/>
      <c r="D9" s="124"/>
      <c r="E9" s="124"/>
      <c r="F9" s="124"/>
      <c r="G9" s="124"/>
    </row>
    <row r="10" spans="1:7" ht="15.75" x14ac:dyDescent="0.25">
      <c r="A10" s="128" t="s">
        <v>24</v>
      </c>
      <c r="B10" s="128"/>
      <c r="C10" s="128"/>
      <c r="D10" s="128"/>
      <c r="E10" s="128"/>
      <c r="F10" s="128"/>
      <c r="G10" s="128"/>
    </row>
    <row r="11" spans="1:7" ht="18" x14ac:dyDescent="0.25">
      <c r="A11" s="111" t="s">
        <v>25</v>
      </c>
      <c r="B11" s="111"/>
      <c r="C11" s="111"/>
      <c r="D11" s="111"/>
      <c r="E11" s="111"/>
      <c r="F11" s="111"/>
      <c r="G11" s="111"/>
    </row>
    <row r="12" spans="1:7" ht="15.75" x14ac:dyDescent="0.25">
      <c r="A12" s="112" t="s">
        <v>26</v>
      </c>
      <c r="B12" s="112"/>
      <c r="C12" s="112"/>
      <c r="D12" s="112"/>
      <c r="E12" s="112"/>
      <c r="F12" s="112"/>
      <c r="G12" s="112"/>
    </row>
    <row r="13" spans="1:7" ht="15.75" x14ac:dyDescent="0.25">
      <c r="A13" s="112" t="s">
        <v>27</v>
      </c>
      <c r="B13" s="112"/>
      <c r="C13" s="112"/>
      <c r="D13" s="112"/>
      <c r="E13" s="112"/>
      <c r="F13" s="112"/>
      <c r="G13" s="112"/>
    </row>
    <row r="14" spans="1:7" ht="15.75" x14ac:dyDescent="0.25">
      <c r="A14" s="112" t="s">
        <v>28</v>
      </c>
      <c r="B14" s="112"/>
      <c r="C14" s="112"/>
      <c r="D14" s="112"/>
      <c r="E14" s="112"/>
      <c r="F14" s="112"/>
      <c r="G14" s="112"/>
    </row>
    <row r="15" spans="1:7" ht="15.75" x14ac:dyDescent="0.25">
      <c r="A15" s="112" t="s">
        <v>29</v>
      </c>
      <c r="B15" s="112"/>
      <c r="C15" s="112"/>
      <c r="D15" s="112"/>
      <c r="E15" s="112"/>
      <c r="F15" s="112"/>
      <c r="G15" s="112"/>
    </row>
    <row r="16" spans="1:7" ht="18" x14ac:dyDescent="0.25">
      <c r="A16" s="111"/>
      <c r="B16" s="111"/>
      <c r="C16" s="111"/>
      <c r="D16" s="111"/>
      <c r="E16" s="111"/>
      <c r="F16" s="111"/>
      <c r="G16" s="111"/>
    </row>
    <row r="17" spans="1:7" ht="15.75" x14ac:dyDescent="0.25">
      <c r="A17" s="113" t="s">
        <v>30</v>
      </c>
      <c r="B17" s="113"/>
      <c r="C17" s="113"/>
      <c r="D17" s="113"/>
      <c r="E17" s="113"/>
      <c r="F17" s="113"/>
      <c r="G17" s="113"/>
    </row>
    <row r="19" spans="1:7" ht="101.25" customHeight="1" x14ac:dyDescent="0.25">
      <c r="A19" s="114" t="s">
        <v>15</v>
      </c>
      <c r="B19" s="115"/>
      <c r="C19" s="116"/>
      <c r="D19" s="117"/>
      <c r="E19" s="118"/>
      <c r="F19" s="118"/>
      <c r="G19" s="119"/>
    </row>
    <row r="20" spans="1:7" ht="90" customHeight="1" x14ac:dyDescent="0.25">
      <c r="A20" s="86" t="s">
        <v>16</v>
      </c>
      <c r="B20" s="87"/>
      <c r="C20" s="88"/>
      <c r="D20" s="89"/>
      <c r="E20" s="90"/>
      <c r="F20" s="90"/>
      <c r="G20" s="91"/>
    </row>
    <row r="21" spans="1:7" ht="91.5" customHeight="1" x14ac:dyDescent="0.25">
      <c r="A21" s="86" t="s">
        <v>17</v>
      </c>
      <c r="B21" s="87"/>
      <c r="C21" s="88"/>
      <c r="D21" s="89"/>
      <c r="E21" s="90"/>
      <c r="F21" s="90"/>
      <c r="G21" s="91"/>
    </row>
    <row r="22" spans="1:7" ht="12" customHeight="1" x14ac:dyDescent="0.25">
      <c r="A22" s="61"/>
      <c r="B22" s="61"/>
      <c r="C22" s="61"/>
      <c r="D22" s="61"/>
      <c r="E22" s="61"/>
      <c r="F22" s="61"/>
      <c r="G22" s="61"/>
    </row>
    <row r="23" spans="1:7" ht="41.25" customHeight="1" x14ac:dyDescent="0.25">
      <c r="A23" s="65" t="s">
        <v>32</v>
      </c>
      <c r="B23" s="65"/>
      <c r="C23" s="65"/>
      <c r="D23" s="65"/>
      <c r="E23" s="65"/>
      <c r="F23" s="65"/>
      <c r="G23" s="65"/>
    </row>
    <row r="24" spans="1:7" s="7" customFormat="1" x14ac:dyDescent="0.25">
      <c r="A24" s="42" t="s">
        <v>31</v>
      </c>
      <c r="B24" s="42"/>
      <c r="C24" s="42"/>
      <c r="D24" s="42"/>
      <c r="E24" s="42"/>
      <c r="F24" s="42"/>
      <c r="G24" s="42"/>
    </row>
    <row r="26" spans="1:7" ht="41.25" customHeight="1" x14ac:dyDescent="0.25">
      <c r="A26" s="8" t="s">
        <v>0</v>
      </c>
      <c r="B26" s="62" t="s">
        <v>33</v>
      </c>
      <c r="C26" s="64"/>
      <c r="D26" s="62" t="s">
        <v>34</v>
      </c>
      <c r="E26" s="63"/>
      <c r="F26" s="63"/>
      <c r="G26" s="64"/>
    </row>
    <row r="27" spans="1:7" ht="15" customHeight="1" x14ac:dyDescent="0.25">
      <c r="A27" s="59" t="s">
        <v>6</v>
      </c>
      <c r="B27" s="76"/>
      <c r="C27" s="77"/>
      <c r="D27" s="66"/>
      <c r="E27" s="67"/>
      <c r="F27" s="67"/>
      <c r="G27" s="68"/>
    </row>
    <row r="28" spans="1:7" ht="42" customHeight="1" x14ac:dyDescent="0.25">
      <c r="A28" s="60"/>
      <c r="B28" s="78"/>
      <c r="C28" s="79"/>
      <c r="D28" s="69"/>
      <c r="E28" s="70"/>
      <c r="F28" s="70"/>
      <c r="G28" s="71"/>
    </row>
    <row r="29" spans="1:7" ht="15" customHeight="1" x14ac:dyDescent="0.25">
      <c r="A29" s="59" t="s">
        <v>8</v>
      </c>
      <c r="B29" s="72"/>
      <c r="C29" s="73"/>
      <c r="D29" s="80"/>
      <c r="E29" s="81"/>
      <c r="F29" s="81"/>
      <c r="G29" s="82"/>
    </row>
    <row r="30" spans="1:7" ht="43.5" customHeight="1" x14ac:dyDescent="0.25">
      <c r="A30" s="60"/>
      <c r="B30" s="74"/>
      <c r="C30" s="75"/>
      <c r="D30" s="83"/>
      <c r="E30" s="84"/>
      <c r="F30" s="84"/>
      <c r="G30" s="85"/>
    </row>
    <row r="32" spans="1:7" ht="15.75" x14ac:dyDescent="0.25">
      <c r="A32" s="44" t="s">
        <v>36</v>
      </c>
      <c r="B32" s="44"/>
      <c r="C32" s="44"/>
      <c r="D32" s="44"/>
      <c r="E32" s="44"/>
      <c r="F32" s="44"/>
      <c r="G32" s="44"/>
    </row>
    <row r="33" spans="1:7" ht="15.75" x14ac:dyDescent="0.25">
      <c r="A33" s="45" t="s">
        <v>35</v>
      </c>
      <c r="B33" s="45"/>
      <c r="C33" s="45"/>
      <c r="D33" s="45"/>
      <c r="E33" s="45"/>
      <c r="F33" s="45"/>
      <c r="G33" s="45"/>
    </row>
    <row r="34" spans="1:7" x14ac:dyDescent="0.25">
      <c r="A34" s="46"/>
      <c r="B34" s="46"/>
      <c r="C34" s="46"/>
      <c r="D34" s="46"/>
      <c r="E34" s="46"/>
      <c r="F34" s="46"/>
      <c r="G34" s="46"/>
    </row>
    <row r="35" spans="1:7" ht="79.5" customHeight="1" x14ac:dyDescent="0.25">
      <c r="A35" s="9" t="s">
        <v>0</v>
      </c>
      <c r="B35" s="47" t="s">
        <v>37</v>
      </c>
      <c r="C35" s="49"/>
      <c r="D35" s="47" t="s">
        <v>34</v>
      </c>
      <c r="E35" s="48"/>
      <c r="F35" s="48"/>
      <c r="G35" s="49"/>
    </row>
    <row r="36" spans="1:7" ht="26.25" customHeight="1" x14ac:dyDescent="0.25">
      <c r="A36" s="10" t="s">
        <v>6</v>
      </c>
      <c r="B36" s="125"/>
      <c r="C36" s="126"/>
      <c r="D36" s="86"/>
      <c r="E36" s="87"/>
      <c r="F36" s="87"/>
      <c r="G36" s="88"/>
    </row>
    <row r="37" spans="1:7" ht="26.25" customHeight="1" x14ac:dyDescent="0.25">
      <c r="A37" s="10"/>
      <c r="B37" s="33"/>
      <c r="C37" s="34"/>
      <c r="D37" s="30"/>
      <c r="E37" s="31"/>
      <c r="F37" s="31"/>
      <c r="G37" s="32"/>
    </row>
    <row r="39" spans="1:7" ht="15.75" x14ac:dyDescent="0.25">
      <c r="A39" s="113" t="s">
        <v>81</v>
      </c>
      <c r="B39" s="113"/>
      <c r="C39" s="113"/>
      <c r="D39" s="113"/>
      <c r="E39" s="113"/>
      <c r="F39" s="113"/>
      <c r="G39" s="113"/>
    </row>
    <row r="40" spans="1:7" ht="15.75" customHeight="1" x14ac:dyDescent="0.25">
      <c r="A40" s="41" t="s">
        <v>82</v>
      </c>
      <c r="B40" s="41"/>
      <c r="C40" s="41"/>
      <c r="D40" s="41"/>
      <c r="E40" s="41"/>
      <c r="F40" s="41"/>
      <c r="G40" s="41"/>
    </row>
    <row r="41" spans="1:7" ht="34.5" customHeight="1" x14ac:dyDescent="0.25">
      <c r="A41" s="41" t="s">
        <v>106</v>
      </c>
      <c r="B41" s="41"/>
      <c r="C41" s="41"/>
      <c r="D41" s="41"/>
      <c r="E41" s="41"/>
      <c r="F41" s="41"/>
      <c r="G41" s="41"/>
    </row>
    <row r="42" spans="1:7" ht="15.75" customHeight="1" x14ac:dyDescent="0.25">
      <c r="A42" s="41" t="s">
        <v>120</v>
      </c>
      <c r="B42" s="41"/>
      <c r="C42" s="41"/>
      <c r="D42" s="41"/>
      <c r="E42" s="41"/>
      <c r="F42" s="41"/>
      <c r="G42" s="41"/>
    </row>
    <row r="43" spans="1:7" ht="15.75" customHeight="1" x14ac:dyDescent="0.25">
      <c r="A43" s="41" t="s">
        <v>112</v>
      </c>
      <c r="B43" s="41"/>
      <c r="C43" s="41"/>
      <c r="D43" s="41"/>
      <c r="E43" s="41"/>
      <c r="F43" s="41"/>
      <c r="G43" s="41"/>
    </row>
    <row r="44" spans="1:7" ht="71.25" customHeight="1" x14ac:dyDescent="0.25">
      <c r="A44" s="41" t="s">
        <v>88</v>
      </c>
      <c r="B44" s="41"/>
      <c r="C44" s="41"/>
      <c r="D44" s="41"/>
      <c r="E44" s="41"/>
      <c r="F44" s="41"/>
      <c r="G44" s="41"/>
    </row>
    <row r="45" spans="1:7" ht="36" customHeight="1" x14ac:dyDescent="0.25">
      <c r="A45" s="41" t="s">
        <v>89</v>
      </c>
      <c r="B45" s="41"/>
      <c r="C45" s="41"/>
      <c r="D45" s="41"/>
      <c r="E45" s="41"/>
      <c r="F45" s="41"/>
      <c r="G45" s="41"/>
    </row>
    <row r="46" spans="1:7" ht="15.75" customHeight="1" x14ac:dyDescent="0.25">
      <c r="A46" s="41" t="s">
        <v>90</v>
      </c>
      <c r="B46" s="41"/>
      <c r="C46" s="41"/>
      <c r="D46" s="41"/>
      <c r="E46" s="41"/>
      <c r="F46" s="41"/>
      <c r="G46" s="41"/>
    </row>
    <row r="47" spans="1:7" ht="15.75" customHeight="1" x14ac:dyDescent="0.25">
      <c r="A47" s="41" t="s">
        <v>91</v>
      </c>
      <c r="B47" s="41"/>
      <c r="C47" s="41"/>
      <c r="D47" s="41"/>
      <c r="E47" s="41"/>
      <c r="F47" s="41"/>
      <c r="G47" s="41"/>
    </row>
    <row r="48" spans="1:7" ht="15.75" customHeight="1" x14ac:dyDescent="0.25">
      <c r="A48" s="41" t="s">
        <v>92</v>
      </c>
      <c r="B48" s="41"/>
      <c r="C48" s="41"/>
      <c r="D48" s="41"/>
      <c r="E48" s="41"/>
      <c r="F48" s="41"/>
      <c r="G48" s="41"/>
    </row>
    <row r="49" spans="1:7" ht="30" customHeight="1" x14ac:dyDescent="0.25">
      <c r="A49" s="41" t="s">
        <v>93</v>
      </c>
      <c r="B49" s="41"/>
      <c r="C49" s="41"/>
      <c r="D49" s="41"/>
      <c r="E49" s="41"/>
      <c r="F49" s="41"/>
      <c r="G49" s="41"/>
    </row>
    <row r="50" spans="1:7" ht="65.25" customHeight="1" x14ac:dyDescent="0.25">
      <c r="A50" s="41" t="s">
        <v>94</v>
      </c>
      <c r="B50" s="41"/>
      <c r="C50" s="41"/>
      <c r="D50" s="41"/>
      <c r="E50" s="41"/>
      <c r="F50" s="41"/>
      <c r="G50" s="41"/>
    </row>
    <row r="52" spans="1:7" ht="47.25" customHeight="1" x14ac:dyDescent="0.25">
      <c r="A52" s="41" t="s">
        <v>95</v>
      </c>
      <c r="B52" s="41"/>
      <c r="C52" s="41"/>
      <c r="D52" s="41"/>
      <c r="E52" s="41"/>
      <c r="F52" s="41"/>
      <c r="G52" s="41"/>
    </row>
    <row r="53" spans="1:7" ht="47.25" customHeight="1" x14ac:dyDescent="0.25">
      <c r="A53" s="94" t="s">
        <v>0</v>
      </c>
      <c r="B53" s="94" t="s">
        <v>1</v>
      </c>
      <c r="C53" s="53" t="s">
        <v>85</v>
      </c>
      <c r="D53" s="53" t="s">
        <v>118</v>
      </c>
      <c r="E53" s="94" t="s">
        <v>86</v>
      </c>
      <c r="F53" s="94"/>
      <c r="G53" s="2" t="s">
        <v>87</v>
      </c>
    </row>
    <row r="54" spans="1:7" ht="47.25" customHeight="1" x14ac:dyDescent="0.25">
      <c r="A54" s="94"/>
      <c r="B54" s="94"/>
      <c r="C54" s="54"/>
      <c r="D54" s="55"/>
      <c r="E54" s="2" t="s">
        <v>4</v>
      </c>
      <c r="F54" s="2" t="s">
        <v>3</v>
      </c>
      <c r="G54" s="2" t="s">
        <v>3</v>
      </c>
    </row>
    <row r="55" spans="1:7" ht="15.75" x14ac:dyDescent="0.25">
      <c r="A55" s="3">
        <v>1</v>
      </c>
      <c r="B55" s="36">
        <v>2</v>
      </c>
      <c r="C55" s="4">
        <v>3</v>
      </c>
      <c r="D55" s="4">
        <v>4</v>
      </c>
      <c r="E55" s="4">
        <v>5</v>
      </c>
      <c r="F55" s="4">
        <v>6</v>
      </c>
      <c r="G55" s="4" t="s">
        <v>5</v>
      </c>
    </row>
    <row r="56" spans="1:7" ht="31.5" x14ac:dyDescent="0.25">
      <c r="A56" s="29">
        <v>1</v>
      </c>
      <c r="B56" s="37" t="s">
        <v>7</v>
      </c>
      <c r="C56" s="35" t="s">
        <v>79</v>
      </c>
      <c r="D56" s="22">
        <v>6400</v>
      </c>
      <c r="E56" s="154"/>
      <c r="F56" s="21">
        <f>E56*1.21</f>
        <v>0</v>
      </c>
      <c r="G56" s="21">
        <f>D56*F56</f>
        <v>0</v>
      </c>
    </row>
    <row r="57" spans="1:7" ht="15.75" x14ac:dyDescent="0.25">
      <c r="A57" s="29">
        <v>2</v>
      </c>
      <c r="B57" s="37" t="s">
        <v>73</v>
      </c>
      <c r="C57" s="35" t="s">
        <v>79</v>
      </c>
      <c r="D57" s="22">
        <v>720</v>
      </c>
      <c r="E57" s="154"/>
      <c r="F57" s="21">
        <f t="shared" ref="F57:F77" si="0">E57*1.21</f>
        <v>0</v>
      </c>
      <c r="G57" s="21">
        <f t="shared" ref="G57:G60" si="1">D57*F57</f>
        <v>0</v>
      </c>
    </row>
    <row r="58" spans="1:7" ht="48.75" customHeight="1" x14ac:dyDescent="0.25">
      <c r="A58" s="29">
        <v>3</v>
      </c>
      <c r="B58" s="38" t="s">
        <v>97</v>
      </c>
      <c r="C58" s="35" t="s">
        <v>79</v>
      </c>
      <c r="D58" s="22">
        <v>380</v>
      </c>
      <c r="E58" s="154"/>
      <c r="F58" s="21">
        <f t="shared" si="0"/>
        <v>0</v>
      </c>
      <c r="G58" s="21">
        <f t="shared" si="1"/>
        <v>0</v>
      </c>
    </row>
    <row r="59" spans="1:7" ht="31.5" x14ac:dyDescent="0.25">
      <c r="A59" s="29">
        <v>4</v>
      </c>
      <c r="B59" s="37" t="s">
        <v>98</v>
      </c>
      <c r="C59" s="35" t="s">
        <v>79</v>
      </c>
      <c r="D59" s="22">
        <v>400</v>
      </c>
      <c r="E59" s="154"/>
      <c r="F59" s="21">
        <f t="shared" si="0"/>
        <v>0</v>
      </c>
      <c r="G59" s="21">
        <f t="shared" si="1"/>
        <v>0</v>
      </c>
    </row>
    <row r="60" spans="1:7" ht="15.75" x14ac:dyDescent="0.25">
      <c r="A60" s="29">
        <v>5</v>
      </c>
      <c r="B60" s="38" t="s">
        <v>10</v>
      </c>
      <c r="C60" s="35" t="s">
        <v>79</v>
      </c>
      <c r="D60" s="22">
        <v>28</v>
      </c>
      <c r="E60" s="154"/>
      <c r="F60" s="21">
        <f t="shared" si="0"/>
        <v>0</v>
      </c>
      <c r="G60" s="21">
        <f t="shared" si="1"/>
        <v>0</v>
      </c>
    </row>
    <row r="61" spans="1:7" ht="31.5" x14ac:dyDescent="0.25">
      <c r="A61" s="29">
        <v>6</v>
      </c>
      <c r="B61" s="38" t="s">
        <v>99</v>
      </c>
      <c r="C61" s="35" t="s">
        <v>79</v>
      </c>
      <c r="D61" s="22">
        <v>7600</v>
      </c>
      <c r="E61" s="154"/>
      <c r="F61" s="21">
        <f t="shared" si="0"/>
        <v>0</v>
      </c>
      <c r="G61" s="21">
        <f t="shared" ref="G61:G77" si="2">D61*F61</f>
        <v>0</v>
      </c>
    </row>
    <row r="62" spans="1:7" ht="47.25" x14ac:dyDescent="0.25">
      <c r="A62" s="29">
        <v>7</v>
      </c>
      <c r="B62" s="38" t="s">
        <v>100</v>
      </c>
      <c r="C62" s="35" t="s">
        <v>79</v>
      </c>
      <c r="D62" s="22">
        <v>2800</v>
      </c>
      <c r="E62" s="154"/>
      <c r="F62" s="21">
        <f t="shared" si="0"/>
        <v>0</v>
      </c>
      <c r="G62" s="21">
        <f t="shared" si="2"/>
        <v>0</v>
      </c>
    </row>
    <row r="63" spans="1:7" ht="31.5" x14ac:dyDescent="0.25">
      <c r="A63" s="29">
        <v>8</v>
      </c>
      <c r="B63" s="38" t="s">
        <v>101</v>
      </c>
      <c r="C63" s="35" t="s">
        <v>79</v>
      </c>
      <c r="D63" s="22">
        <v>600</v>
      </c>
      <c r="E63" s="154"/>
      <c r="F63" s="21">
        <f t="shared" si="0"/>
        <v>0</v>
      </c>
      <c r="G63" s="21">
        <f t="shared" si="2"/>
        <v>0</v>
      </c>
    </row>
    <row r="64" spans="1:7" ht="31.5" x14ac:dyDescent="0.25">
      <c r="A64" s="29">
        <v>9</v>
      </c>
      <c r="B64" s="37" t="s">
        <v>102</v>
      </c>
      <c r="C64" s="35" t="s">
        <v>79</v>
      </c>
      <c r="D64" s="22">
        <v>60</v>
      </c>
      <c r="E64" s="154"/>
      <c r="F64" s="21">
        <f t="shared" si="0"/>
        <v>0</v>
      </c>
      <c r="G64" s="21">
        <f t="shared" si="2"/>
        <v>0</v>
      </c>
    </row>
    <row r="65" spans="1:7" ht="15.75" x14ac:dyDescent="0.25">
      <c r="A65" s="29">
        <v>10</v>
      </c>
      <c r="B65" s="37" t="s">
        <v>11</v>
      </c>
      <c r="C65" s="35" t="s">
        <v>79</v>
      </c>
      <c r="D65" s="22">
        <v>3000</v>
      </c>
      <c r="E65" s="154"/>
      <c r="F65" s="21">
        <f t="shared" si="0"/>
        <v>0</v>
      </c>
      <c r="G65" s="21">
        <f t="shared" si="2"/>
        <v>0</v>
      </c>
    </row>
    <row r="66" spans="1:7" ht="15.75" x14ac:dyDescent="0.25">
      <c r="A66" s="29">
        <v>11</v>
      </c>
      <c r="B66" s="37" t="s">
        <v>12</v>
      </c>
      <c r="C66" s="35" t="s">
        <v>79</v>
      </c>
      <c r="D66" s="22">
        <v>600</v>
      </c>
      <c r="E66" s="154"/>
      <c r="F66" s="21">
        <f t="shared" si="0"/>
        <v>0</v>
      </c>
      <c r="G66" s="21">
        <f t="shared" si="2"/>
        <v>0</v>
      </c>
    </row>
    <row r="67" spans="1:7" ht="31.5" x14ac:dyDescent="0.25">
      <c r="A67" s="29">
        <v>12</v>
      </c>
      <c r="B67" s="37" t="s">
        <v>103</v>
      </c>
      <c r="C67" s="35" t="s">
        <v>79</v>
      </c>
      <c r="D67" s="22">
        <v>400</v>
      </c>
      <c r="E67" s="154"/>
      <c r="F67" s="21">
        <f t="shared" si="0"/>
        <v>0</v>
      </c>
      <c r="G67" s="21">
        <f t="shared" si="2"/>
        <v>0</v>
      </c>
    </row>
    <row r="68" spans="1:7" ht="15.75" x14ac:dyDescent="0.25">
      <c r="A68" s="29">
        <v>13</v>
      </c>
      <c r="B68" s="37" t="s">
        <v>104</v>
      </c>
      <c r="C68" s="35" t="s">
        <v>79</v>
      </c>
      <c r="D68" s="22">
        <v>32</v>
      </c>
      <c r="E68" s="154"/>
      <c r="F68" s="21">
        <f t="shared" si="0"/>
        <v>0</v>
      </c>
      <c r="G68" s="21">
        <f t="shared" si="2"/>
        <v>0</v>
      </c>
    </row>
    <row r="69" spans="1:7" ht="15.75" x14ac:dyDescent="0.25">
      <c r="A69" s="29">
        <v>14</v>
      </c>
      <c r="B69" s="37" t="s">
        <v>74</v>
      </c>
      <c r="C69" s="35" t="s">
        <v>79</v>
      </c>
      <c r="D69" s="22">
        <v>32</v>
      </c>
      <c r="E69" s="154"/>
      <c r="F69" s="21">
        <f t="shared" si="0"/>
        <v>0</v>
      </c>
      <c r="G69" s="21">
        <f t="shared" si="2"/>
        <v>0</v>
      </c>
    </row>
    <row r="70" spans="1:7" ht="15.75" x14ac:dyDescent="0.25">
      <c r="A70" s="29">
        <v>15</v>
      </c>
      <c r="B70" s="37" t="s">
        <v>105</v>
      </c>
      <c r="C70" s="35" t="s">
        <v>79</v>
      </c>
      <c r="D70" s="22">
        <v>40</v>
      </c>
      <c r="E70" s="154"/>
      <c r="F70" s="21">
        <f t="shared" si="0"/>
        <v>0</v>
      </c>
      <c r="G70" s="21">
        <f t="shared" si="2"/>
        <v>0</v>
      </c>
    </row>
    <row r="71" spans="1:7" ht="28.5" customHeight="1" x14ac:dyDescent="0.25">
      <c r="A71" s="29">
        <v>16</v>
      </c>
      <c r="B71" s="37" t="s">
        <v>107</v>
      </c>
      <c r="C71" s="35" t="s">
        <v>79</v>
      </c>
      <c r="D71" s="22">
        <v>40</v>
      </c>
      <c r="E71" s="154"/>
      <c r="F71" s="21">
        <f t="shared" si="0"/>
        <v>0</v>
      </c>
      <c r="G71" s="21">
        <f t="shared" si="2"/>
        <v>0</v>
      </c>
    </row>
    <row r="72" spans="1:7" ht="32.25" customHeight="1" x14ac:dyDescent="0.25">
      <c r="A72" s="29">
        <v>17</v>
      </c>
      <c r="B72" s="37" t="s">
        <v>75</v>
      </c>
      <c r="C72" s="35" t="s">
        <v>79</v>
      </c>
      <c r="D72" s="22">
        <v>2</v>
      </c>
      <c r="E72" s="154"/>
      <c r="F72" s="21">
        <f t="shared" si="0"/>
        <v>0</v>
      </c>
      <c r="G72" s="21">
        <f t="shared" si="2"/>
        <v>0</v>
      </c>
    </row>
    <row r="73" spans="1:7" ht="15.75" x14ac:dyDescent="0.25">
      <c r="A73" s="29">
        <v>18</v>
      </c>
      <c r="B73" s="37" t="s">
        <v>77</v>
      </c>
      <c r="C73" s="35" t="s">
        <v>79</v>
      </c>
      <c r="D73" s="22">
        <v>12</v>
      </c>
      <c r="E73" s="154"/>
      <c r="F73" s="21">
        <f t="shared" si="0"/>
        <v>0</v>
      </c>
      <c r="G73" s="21">
        <f t="shared" si="2"/>
        <v>0</v>
      </c>
    </row>
    <row r="74" spans="1:7" ht="15.75" x14ac:dyDescent="0.25">
      <c r="A74" s="29">
        <v>19</v>
      </c>
      <c r="B74" s="37" t="s">
        <v>76</v>
      </c>
      <c r="C74" s="35" t="s">
        <v>79</v>
      </c>
      <c r="D74" s="22">
        <v>6</v>
      </c>
      <c r="E74" s="154"/>
      <c r="F74" s="21">
        <f t="shared" si="0"/>
        <v>0</v>
      </c>
      <c r="G74" s="21">
        <f t="shared" si="2"/>
        <v>0</v>
      </c>
    </row>
    <row r="75" spans="1:7" ht="15.75" x14ac:dyDescent="0.25">
      <c r="A75" s="29">
        <v>20</v>
      </c>
      <c r="B75" s="37" t="s">
        <v>108</v>
      </c>
      <c r="C75" s="35" t="s">
        <v>79</v>
      </c>
      <c r="D75" s="22">
        <v>40</v>
      </c>
      <c r="E75" s="154"/>
      <c r="F75" s="21">
        <f t="shared" si="0"/>
        <v>0</v>
      </c>
      <c r="G75" s="21">
        <f t="shared" si="2"/>
        <v>0</v>
      </c>
    </row>
    <row r="76" spans="1:7" ht="15.75" x14ac:dyDescent="0.25">
      <c r="A76" s="29">
        <v>21</v>
      </c>
      <c r="B76" s="37" t="s">
        <v>13</v>
      </c>
      <c r="C76" s="35" t="s">
        <v>79</v>
      </c>
      <c r="D76" s="22">
        <v>60</v>
      </c>
      <c r="E76" s="154"/>
      <c r="F76" s="21">
        <f t="shared" si="0"/>
        <v>0</v>
      </c>
      <c r="G76" s="21">
        <f t="shared" si="2"/>
        <v>0</v>
      </c>
    </row>
    <row r="77" spans="1:7" ht="47.25" x14ac:dyDescent="0.25">
      <c r="A77" s="29">
        <v>22</v>
      </c>
      <c r="B77" s="39" t="s">
        <v>78</v>
      </c>
      <c r="C77" s="35" t="s">
        <v>14</v>
      </c>
      <c r="D77" s="22">
        <v>10000</v>
      </c>
      <c r="E77" s="154"/>
      <c r="F77" s="21">
        <f t="shared" si="0"/>
        <v>0</v>
      </c>
      <c r="G77" s="21">
        <f t="shared" si="2"/>
        <v>0</v>
      </c>
    </row>
    <row r="78" spans="1:7" ht="15.75" customHeight="1" x14ac:dyDescent="0.25">
      <c r="A78" s="95" t="s">
        <v>80</v>
      </c>
      <c r="B78" s="96"/>
      <c r="C78" s="96"/>
      <c r="D78" s="96"/>
      <c r="E78" s="96"/>
      <c r="F78" s="96"/>
      <c r="G78" s="21">
        <f>SUM(G56:G77)</f>
        <v>0</v>
      </c>
    </row>
    <row r="79" spans="1:7" ht="15.75" customHeight="1" x14ac:dyDescent="0.25">
      <c r="A79" s="11"/>
      <c r="B79" s="12"/>
      <c r="C79" s="12"/>
      <c r="D79" s="12"/>
      <c r="E79" s="12"/>
      <c r="F79" s="12"/>
      <c r="G79" s="13"/>
    </row>
    <row r="80" spans="1:7" ht="15.75" customHeight="1" x14ac:dyDescent="0.25">
      <c r="A80" s="50" t="s">
        <v>96</v>
      </c>
      <c r="B80" s="50"/>
      <c r="C80" s="50"/>
      <c r="D80" s="50"/>
      <c r="E80" s="50"/>
      <c r="F80" s="50"/>
      <c r="G80" s="13"/>
    </row>
    <row r="81" spans="1:6" x14ac:dyDescent="0.25">
      <c r="A81" s="51" t="s">
        <v>38</v>
      </c>
      <c r="B81" s="51"/>
      <c r="C81" s="51"/>
      <c r="D81" s="51"/>
      <c r="E81" s="51"/>
      <c r="F81" s="52"/>
    </row>
    <row r="82" spans="1:6" ht="33.75" customHeight="1" x14ac:dyDescent="0.25">
      <c r="A82" s="53" t="s">
        <v>0</v>
      </c>
      <c r="B82" s="53" t="s">
        <v>39</v>
      </c>
      <c r="C82" s="53" t="s">
        <v>116</v>
      </c>
      <c r="D82" s="57" t="s">
        <v>40</v>
      </c>
      <c r="E82" s="58"/>
      <c r="F82" s="14" t="s">
        <v>115</v>
      </c>
    </row>
    <row r="83" spans="1:6" ht="15.75" x14ac:dyDescent="0.25">
      <c r="A83" s="56"/>
      <c r="B83" s="56"/>
      <c r="C83" s="56"/>
      <c r="D83" s="53" t="s">
        <v>4</v>
      </c>
      <c r="E83" s="53" t="s">
        <v>3</v>
      </c>
      <c r="F83" s="15" t="s">
        <v>3</v>
      </c>
    </row>
    <row r="84" spans="1:6" ht="15.75" customHeight="1" x14ac:dyDescent="0.25">
      <c r="A84" s="54"/>
      <c r="B84" s="54"/>
      <c r="C84" s="54"/>
      <c r="D84" s="54"/>
      <c r="E84" s="54"/>
      <c r="F84" s="16"/>
    </row>
    <row r="85" spans="1:6" ht="31.5" x14ac:dyDescent="0.25">
      <c r="A85" s="4">
        <v>1</v>
      </c>
      <c r="B85" s="4">
        <v>2</v>
      </c>
      <c r="C85" s="4">
        <v>3</v>
      </c>
      <c r="D85" s="4">
        <v>4</v>
      </c>
      <c r="E85" s="4">
        <v>5</v>
      </c>
      <c r="F85" s="4" t="s">
        <v>117</v>
      </c>
    </row>
    <row r="86" spans="1:6" ht="31.5" x14ac:dyDescent="0.25">
      <c r="A86" s="10" t="s">
        <v>41</v>
      </c>
      <c r="B86" s="105" t="s">
        <v>114</v>
      </c>
      <c r="C86" s="106"/>
      <c r="D86" s="106"/>
      <c r="E86" s="106"/>
      <c r="F86" s="107"/>
    </row>
    <row r="87" spans="1:6" ht="126" x14ac:dyDescent="0.25">
      <c r="A87" s="10" t="s">
        <v>43</v>
      </c>
      <c r="B87" s="10" t="s">
        <v>44</v>
      </c>
      <c r="C87" s="5">
        <v>170</v>
      </c>
      <c r="D87" s="40"/>
      <c r="E87" s="23">
        <f>D87*1.21</f>
        <v>0</v>
      </c>
      <c r="F87" s="23">
        <f>E87*C87*2</f>
        <v>0</v>
      </c>
    </row>
    <row r="88" spans="1:6" ht="126" x14ac:dyDescent="0.25">
      <c r="A88" s="10" t="s">
        <v>45</v>
      </c>
      <c r="B88" s="10" t="s">
        <v>46</v>
      </c>
      <c r="C88" s="5">
        <v>170</v>
      </c>
      <c r="D88" s="6"/>
      <c r="E88" s="23">
        <f t="shared" ref="E88:E89" si="3">D88*1.21</f>
        <v>0</v>
      </c>
      <c r="F88" s="23">
        <f t="shared" ref="F88:F89" si="4">E88*C88*2</f>
        <v>0</v>
      </c>
    </row>
    <row r="89" spans="1:6" ht="94.5" x14ac:dyDescent="0.25">
      <c r="A89" s="10" t="s">
        <v>47</v>
      </c>
      <c r="B89" s="10" t="s">
        <v>48</v>
      </c>
      <c r="C89" s="5">
        <v>170</v>
      </c>
      <c r="D89" s="6"/>
      <c r="E89" s="23">
        <f t="shared" si="3"/>
        <v>0</v>
      </c>
      <c r="F89" s="23">
        <f t="shared" si="4"/>
        <v>0</v>
      </c>
    </row>
    <row r="90" spans="1:6" ht="34.5" customHeight="1" x14ac:dyDescent="0.25">
      <c r="A90" s="96" t="s">
        <v>83</v>
      </c>
      <c r="B90" s="96"/>
      <c r="C90" s="96"/>
      <c r="D90" s="96"/>
      <c r="E90" s="96"/>
      <c r="F90" s="23">
        <f>SUM(F87:F89)</f>
        <v>0</v>
      </c>
    </row>
    <row r="91" spans="1:6" ht="34.5" customHeight="1" x14ac:dyDescent="0.25">
      <c r="A91" s="12"/>
      <c r="B91" s="12"/>
      <c r="C91" s="12"/>
      <c r="D91" s="12"/>
      <c r="E91" s="12"/>
      <c r="F91" s="27"/>
    </row>
    <row r="92" spans="1:6" x14ac:dyDescent="0.25">
      <c r="A92" s="97" t="s">
        <v>49</v>
      </c>
      <c r="B92" s="97"/>
      <c r="C92" s="97"/>
      <c r="D92" s="97"/>
      <c r="E92" s="97"/>
      <c r="F92" s="97"/>
    </row>
    <row r="93" spans="1:6" ht="15.75" customHeight="1" x14ac:dyDescent="0.25">
      <c r="A93" s="53" t="s">
        <v>0</v>
      </c>
      <c r="B93" s="53" t="s">
        <v>50</v>
      </c>
      <c r="C93" s="98" t="s">
        <v>113</v>
      </c>
      <c r="D93" s="101" t="s">
        <v>51</v>
      </c>
      <c r="E93" s="102"/>
      <c r="F93" s="14" t="s">
        <v>2</v>
      </c>
    </row>
    <row r="94" spans="1:6" ht="15.75" customHeight="1" x14ac:dyDescent="0.25">
      <c r="A94" s="56"/>
      <c r="B94" s="56"/>
      <c r="C94" s="99"/>
      <c r="D94" s="103" t="s">
        <v>52</v>
      </c>
      <c r="E94" s="104"/>
      <c r="F94" s="15" t="s">
        <v>3</v>
      </c>
    </row>
    <row r="95" spans="1:6" ht="15.75" x14ac:dyDescent="0.25">
      <c r="A95" s="56"/>
      <c r="B95" s="56"/>
      <c r="C95" s="99"/>
      <c r="D95" s="103" t="s">
        <v>53</v>
      </c>
      <c r="E95" s="104"/>
      <c r="F95" s="16"/>
    </row>
    <row r="96" spans="1:6" ht="15.75" customHeight="1" x14ac:dyDescent="0.25">
      <c r="A96" s="56"/>
      <c r="B96" s="56"/>
      <c r="C96" s="99"/>
      <c r="D96" s="53" t="s">
        <v>4</v>
      </c>
      <c r="E96" s="101" t="s">
        <v>3</v>
      </c>
      <c r="F96" s="16"/>
    </row>
    <row r="97" spans="1:7" ht="15.75" customHeight="1" x14ac:dyDescent="0.25">
      <c r="A97" s="54"/>
      <c r="B97" s="54"/>
      <c r="C97" s="100"/>
      <c r="D97" s="54"/>
      <c r="E97" s="108"/>
      <c r="F97" s="24"/>
    </row>
    <row r="98" spans="1:7" ht="15.75" x14ac:dyDescent="0.25">
      <c r="A98" s="4">
        <v>1</v>
      </c>
      <c r="B98" s="4">
        <v>2</v>
      </c>
      <c r="C98" s="4">
        <v>3</v>
      </c>
      <c r="D98" s="4">
        <v>4</v>
      </c>
      <c r="E98" s="4">
        <v>5</v>
      </c>
      <c r="F98" s="25" t="s">
        <v>60</v>
      </c>
    </row>
    <row r="99" spans="1:7" ht="15.75" x14ac:dyDescent="0.25">
      <c r="A99" s="17" t="s">
        <v>54</v>
      </c>
      <c r="B99" s="105" t="s">
        <v>42</v>
      </c>
      <c r="C99" s="106"/>
      <c r="D99" s="106"/>
      <c r="E99" s="106"/>
      <c r="F99" s="107"/>
    </row>
    <row r="100" spans="1:7" ht="63" x14ac:dyDescent="0.25">
      <c r="A100" s="10" t="s">
        <v>43</v>
      </c>
      <c r="B100" s="10" t="s">
        <v>55</v>
      </c>
      <c r="C100" s="5">
        <v>1600</v>
      </c>
      <c r="D100" s="6"/>
      <c r="E100" s="21">
        <f>D100*1.21</f>
        <v>0</v>
      </c>
      <c r="F100" s="21">
        <f>C100*E100</f>
        <v>0</v>
      </c>
    </row>
    <row r="101" spans="1:7" ht="15.75" customHeight="1" x14ac:dyDescent="0.25">
      <c r="A101" s="138" t="s">
        <v>84</v>
      </c>
      <c r="B101" s="139"/>
      <c r="C101" s="139"/>
      <c r="D101" s="139"/>
      <c r="E101" s="140"/>
      <c r="F101" s="21">
        <f>F100</f>
        <v>0</v>
      </c>
    </row>
    <row r="102" spans="1:7" x14ac:dyDescent="0.25">
      <c r="F102" s="18"/>
    </row>
    <row r="104" spans="1:7" x14ac:dyDescent="0.25">
      <c r="A104" s="141" t="s">
        <v>56</v>
      </c>
      <c r="B104" s="141"/>
      <c r="C104" s="141"/>
      <c r="D104" s="141"/>
      <c r="E104" s="141"/>
      <c r="F104" s="141"/>
      <c r="G104" s="141"/>
    </row>
    <row r="105" spans="1:7" ht="37.5" customHeight="1" x14ac:dyDescent="0.25">
      <c r="A105" s="137" t="s">
        <v>57</v>
      </c>
      <c r="B105" s="137"/>
      <c r="C105" s="137"/>
      <c r="D105" s="137"/>
      <c r="E105" s="137"/>
      <c r="F105" s="137"/>
      <c r="G105" s="137"/>
    </row>
    <row r="107" spans="1:7" ht="60.75" customHeight="1" x14ac:dyDescent="0.25">
      <c r="A107" s="109" t="s">
        <v>69</v>
      </c>
      <c r="B107" s="110"/>
      <c r="C107" s="131">
        <f>G78+F90+F101</f>
        <v>0</v>
      </c>
      <c r="D107" s="132"/>
      <c r="E107" s="132"/>
      <c r="F107" s="132"/>
      <c r="G107" s="133"/>
    </row>
    <row r="108" spans="1:7" ht="63.75" customHeight="1" x14ac:dyDescent="0.25">
      <c r="A108" s="129" t="s">
        <v>58</v>
      </c>
      <c r="B108" s="130"/>
      <c r="C108" s="134"/>
      <c r="D108" s="135"/>
      <c r="E108" s="135"/>
      <c r="F108" s="135"/>
      <c r="G108" s="136"/>
    </row>
    <row r="109" spans="1:7" ht="63.75" customHeight="1" x14ac:dyDescent="0.25">
      <c r="A109" s="28"/>
      <c r="B109" s="28"/>
      <c r="C109" s="26"/>
      <c r="D109" s="26"/>
      <c r="E109" s="26"/>
      <c r="F109" s="26"/>
      <c r="G109" s="26"/>
    </row>
    <row r="110" spans="1:7" x14ac:dyDescent="0.25">
      <c r="A110" s="141" t="s">
        <v>59</v>
      </c>
      <c r="B110" s="141"/>
      <c r="C110" s="141"/>
      <c r="D110" s="141"/>
      <c r="E110" s="141"/>
      <c r="F110" s="141"/>
      <c r="G110" s="141"/>
    </row>
    <row r="112" spans="1:7" x14ac:dyDescent="0.25">
      <c r="A112" s="19"/>
    </row>
    <row r="114" spans="1:7" ht="15.75" x14ac:dyDescent="0.25">
      <c r="A114" s="113" t="s">
        <v>61</v>
      </c>
      <c r="B114" s="113"/>
      <c r="C114" s="113"/>
      <c r="D114" s="113"/>
      <c r="E114" s="113"/>
      <c r="F114" s="113"/>
      <c r="G114" s="113"/>
    </row>
    <row r="116" spans="1:7" ht="109.5" customHeight="1" x14ac:dyDescent="0.25">
      <c r="A116" s="142" t="s">
        <v>0</v>
      </c>
      <c r="B116" s="144" t="s">
        <v>62</v>
      </c>
      <c r="C116" s="145"/>
      <c r="D116" s="146"/>
      <c r="E116" s="142" t="s">
        <v>63</v>
      </c>
      <c r="F116" s="142" t="s">
        <v>65</v>
      </c>
      <c r="G116" s="142" t="s">
        <v>64</v>
      </c>
    </row>
    <row r="117" spans="1:7" ht="15.75" customHeight="1" x14ac:dyDescent="0.25">
      <c r="A117" s="143"/>
      <c r="B117" s="147"/>
      <c r="C117" s="148"/>
      <c r="D117" s="149"/>
      <c r="E117" s="143"/>
      <c r="F117" s="143"/>
      <c r="G117" s="143"/>
    </row>
    <row r="118" spans="1:7" ht="15.75" x14ac:dyDescent="0.25">
      <c r="A118" s="20">
        <v>1</v>
      </c>
      <c r="B118" s="150">
        <v>2</v>
      </c>
      <c r="C118" s="151"/>
      <c r="D118" s="152"/>
      <c r="E118" s="20">
        <v>3</v>
      </c>
      <c r="F118" s="20">
        <v>4</v>
      </c>
      <c r="G118" s="20">
        <v>5</v>
      </c>
    </row>
    <row r="119" spans="1:7" ht="15" customHeight="1" x14ac:dyDescent="0.25">
      <c r="A119" s="120" t="s">
        <v>6</v>
      </c>
      <c r="B119" s="76"/>
      <c r="C119" s="61"/>
      <c r="D119" s="77"/>
      <c r="E119" s="59"/>
      <c r="F119" s="59"/>
      <c r="G119" s="59"/>
    </row>
    <row r="120" spans="1:7" ht="46.5" customHeight="1" x14ac:dyDescent="0.25">
      <c r="A120" s="121"/>
      <c r="B120" s="78"/>
      <c r="C120" s="153"/>
      <c r="D120" s="79"/>
      <c r="E120" s="60"/>
      <c r="F120" s="60"/>
      <c r="G120" s="60"/>
    </row>
    <row r="121" spans="1:7" ht="15" customHeight="1" x14ac:dyDescent="0.25">
      <c r="A121" s="120" t="s">
        <v>8</v>
      </c>
      <c r="B121" s="76"/>
      <c r="C121" s="61"/>
      <c r="D121" s="77"/>
      <c r="E121" s="59"/>
      <c r="F121" s="59"/>
      <c r="G121" s="59"/>
    </row>
    <row r="122" spans="1:7" ht="39.75" customHeight="1" x14ac:dyDescent="0.25">
      <c r="A122" s="121"/>
      <c r="B122" s="78"/>
      <c r="C122" s="153"/>
      <c r="D122" s="79"/>
      <c r="E122" s="60"/>
      <c r="F122" s="60"/>
      <c r="G122" s="60"/>
    </row>
    <row r="123" spans="1:7" ht="15" customHeight="1" x14ac:dyDescent="0.25">
      <c r="A123" s="120" t="s">
        <v>9</v>
      </c>
      <c r="B123" s="76"/>
      <c r="C123" s="61"/>
      <c r="D123" s="77"/>
      <c r="E123" s="59"/>
      <c r="F123" s="59"/>
      <c r="G123" s="59"/>
    </row>
    <row r="124" spans="1:7" ht="54.75" customHeight="1" x14ac:dyDescent="0.25">
      <c r="A124" s="121"/>
      <c r="B124" s="78"/>
      <c r="C124" s="153"/>
      <c r="D124" s="79"/>
      <c r="E124" s="60"/>
      <c r="F124" s="60"/>
      <c r="G124" s="60"/>
    </row>
    <row r="125" spans="1:7" ht="15.75" x14ac:dyDescent="0.25">
      <c r="A125" s="41" t="s">
        <v>66</v>
      </c>
      <c r="B125" s="41"/>
      <c r="C125" s="41"/>
      <c r="D125" s="41"/>
      <c r="E125" s="41"/>
      <c r="F125" s="41"/>
      <c r="G125" s="41"/>
    </row>
    <row r="126" spans="1:7" ht="15.75" x14ac:dyDescent="0.25">
      <c r="A126" s="41" t="s">
        <v>111</v>
      </c>
      <c r="B126" s="41"/>
      <c r="C126" s="41"/>
      <c r="D126" s="41"/>
      <c r="E126" s="41"/>
      <c r="F126" s="41"/>
      <c r="G126" s="41"/>
    </row>
    <row r="127" spans="1:7" ht="15.75" x14ac:dyDescent="0.25">
      <c r="A127" s="41" t="s">
        <v>67</v>
      </c>
      <c r="B127" s="41"/>
      <c r="C127" s="41"/>
      <c r="D127" s="41"/>
      <c r="E127" s="41"/>
      <c r="F127" s="41"/>
      <c r="G127" s="41"/>
    </row>
    <row r="128" spans="1:7" ht="48" customHeight="1" x14ac:dyDescent="0.25">
      <c r="A128" s="41" t="s">
        <v>68</v>
      </c>
      <c r="B128" s="41"/>
      <c r="C128" s="41"/>
      <c r="D128" s="41"/>
      <c r="E128" s="41"/>
      <c r="F128" s="41"/>
      <c r="G128" s="41"/>
    </row>
    <row r="129" spans="1:7" ht="24.75" customHeight="1" x14ac:dyDescent="0.25">
      <c r="A129" s="41" t="s">
        <v>109</v>
      </c>
      <c r="B129" s="41"/>
      <c r="C129" s="41"/>
      <c r="D129" s="41"/>
      <c r="E129" s="41"/>
      <c r="F129" s="41"/>
      <c r="G129" s="41"/>
    </row>
    <row r="130" spans="1:7" ht="17.25" customHeight="1" x14ac:dyDescent="0.25">
      <c r="A130" s="41" t="s">
        <v>110</v>
      </c>
      <c r="B130" s="41"/>
      <c r="C130" s="41"/>
      <c r="D130" s="41"/>
      <c r="E130" s="41"/>
      <c r="F130" s="41"/>
      <c r="G130" s="41"/>
    </row>
    <row r="132" spans="1:7" ht="44.25" customHeight="1" x14ac:dyDescent="0.25"/>
    <row r="133" spans="1:7" ht="44.25" customHeight="1" x14ac:dyDescent="0.25">
      <c r="C133" s="42"/>
      <c r="D133" s="42"/>
      <c r="F133" s="43"/>
      <c r="G133" s="43"/>
    </row>
    <row r="134" spans="1:7" ht="15.75" x14ac:dyDescent="0.25">
      <c r="A134" s="92" t="s">
        <v>70</v>
      </c>
      <c r="B134" s="92"/>
      <c r="C134" s="93" t="s">
        <v>71</v>
      </c>
      <c r="D134" s="93"/>
      <c r="E134" s="93" t="s">
        <v>72</v>
      </c>
      <c r="F134" s="93"/>
      <c r="G134" s="93"/>
    </row>
  </sheetData>
  <sheetProtection sheet="1" objects="1" scenarios="1" formatCells="0" formatColumns="0" formatRows="0" insertColumns="0" insertRows="0" insertHyperlinks="0" deleteColumns="0" deleteRows="0" sort="0" autoFilter="0"/>
  <mergeCells count="121">
    <mergeCell ref="A108:B108"/>
    <mergeCell ref="C107:G107"/>
    <mergeCell ref="C108:G108"/>
    <mergeCell ref="A105:G105"/>
    <mergeCell ref="B99:F99"/>
    <mergeCell ref="A101:E101"/>
    <mergeCell ref="A104:G104"/>
    <mergeCell ref="G123:G124"/>
    <mergeCell ref="G121:G122"/>
    <mergeCell ref="G119:G120"/>
    <mergeCell ref="A110:G110"/>
    <mergeCell ref="A114:G114"/>
    <mergeCell ref="E116:E117"/>
    <mergeCell ref="B116:D117"/>
    <mergeCell ref="A116:A117"/>
    <mergeCell ref="F116:F117"/>
    <mergeCell ref="G116:G117"/>
    <mergeCell ref="B118:D118"/>
    <mergeCell ref="B119:D120"/>
    <mergeCell ref="B121:D122"/>
    <mergeCell ref="A123:A124"/>
    <mergeCell ref="E123:E124"/>
    <mergeCell ref="F123:F124"/>
    <mergeCell ref="B123:D124"/>
    <mergeCell ref="A121:A122"/>
    <mergeCell ref="E121:E122"/>
    <mergeCell ref="F121:F122"/>
    <mergeCell ref="A119:A120"/>
    <mergeCell ref="E119:E120"/>
    <mergeCell ref="F119:F120"/>
    <mergeCell ref="A1:G1"/>
    <mergeCell ref="A2:G2"/>
    <mergeCell ref="A3:G3"/>
    <mergeCell ref="A4:G4"/>
    <mergeCell ref="A39:G39"/>
    <mergeCell ref="A40:G40"/>
    <mergeCell ref="A41:G41"/>
    <mergeCell ref="A42:G42"/>
    <mergeCell ref="A43:G43"/>
    <mergeCell ref="D36:G36"/>
    <mergeCell ref="B35:C35"/>
    <mergeCell ref="B36:C36"/>
    <mergeCell ref="A5:G5"/>
    <mergeCell ref="A6:G6"/>
    <mergeCell ref="A7:G7"/>
    <mergeCell ref="A8:G8"/>
    <mergeCell ref="A9:G9"/>
    <mergeCell ref="A10:G10"/>
    <mergeCell ref="A11:G11"/>
    <mergeCell ref="A13:G13"/>
    <mergeCell ref="A14:G14"/>
    <mergeCell ref="A12:G12"/>
    <mergeCell ref="A15:G15"/>
    <mergeCell ref="A16:G16"/>
    <mergeCell ref="A17:G17"/>
    <mergeCell ref="A19:C19"/>
    <mergeCell ref="D19:G19"/>
    <mergeCell ref="A20:C20"/>
    <mergeCell ref="D20:G20"/>
    <mergeCell ref="A21:C21"/>
    <mergeCell ref="D21:G21"/>
    <mergeCell ref="A134:B134"/>
    <mergeCell ref="C134:D134"/>
    <mergeCell ref="E134:G134"/>
    <mergeCell ref="A53:A54"/>
    <mergeCell ref="B53:B54"/>
    <mergeCell ref="E53:F53"/>
    <mergeCell ref="A78:F78"/>
    <mergeCell ref="A92:F92"/>
    <mergeCell ref="A93:A97"/>
    <mergeCell ref="B93:B97"/>
    <mergeCell ref="C93:C97"/>
    <mergeCell ref="D93:E93"/>
    <mergeCell ref="D94:E94"/>
    <mergeCell ref="D95:E95"/>
    <mergeCell ref="D96:D97"/>
    <mergeCell ref="B86:F86"/>
    <mergeCell ref="A90:E90"/>
    <mergeCell ref="E96:E97"/>
    <mergeCell ref="A107:B107"/>
    <mergeCell ref="A82:A84"/>
    <mergeCell ref="D53:D54"/>
    <mergeCell ref="B82:B84"/>
    <mergeCell ref="C82:C84"/>
    <mergeCell ref="D82:E82"/>
    <mergeCell ref="D83:D84"/>
    <mergeCell ref="A29:A30"/>
    <mergeCell ref="A22:G22"/>
    <mergeCell ref="A24:G24"/>
    <mergeCell ref="A27:A28"/>
    <mergeCell ref="D26:G26"/>
    <mergeCell ref="A23:G23"/>
    <mergeCell ref="D27:G28"/>
    <mergeCell ref="B26:C26"/>
    <mergeCell ref="B29:C30"/>
    <mergeCell ref="B27:C28"/>
    <mergeCell ref="D29:G30"/>
    <mergeCell ref="A129:G129"/>
    <mergeCell ref="C133:D133"/>
    <mergeCell ref="F133:G133"/>
    <mergeCell ref="A32:G32"/>
    <mergeCell ref="A33:G33"/>
    <mergeCell ref="A34:G34"/>
    <mergeCell ref="D35:G35"/>
    <mergeCell ref="A49:G49"/>
    <mergeCell ref="A50:G50"/>
    <mergeCell ref="A52:G52"/>
    <mergeCell ref="A44:G44"/>
    <mergeCell ref="A45:G45"/>
    <mergeCell ref="A46:G46"/>
    <mergeCell ref="A47:G47"/>
    <mergeCell ref="A48:G48"/>
    <mergeCell ref="A125:G125"/>
    <mergeCell ref="A126:G126"/>
    <mergeCell ref="A127:G127"/>
    <mergeCell ref="A128:G128"/>
    <mergeCell ref="A130:G130"/>
    <mergeCell ref="A80:F80"/>
    <mergeCell ref="A81:F81"/>
    <mergeCell ref="E83:E84"/>
    <mergeCell ref="C53:C54"/>
  </mergeCells>
  <phoneticPr fontId="25" type="noConversion"/>
  <printOptions gridLines="1"/>
  <pageMargins left="0.25" right="0.25" top="0.75" bottom="0.75" header="0.3" footer="0.3"/>
  <pageSetup paperSize="9" scale="80" fitToHeight="0" orientation="landscape" r:id="rId1"/>
  <headerFooter differentFirst="1" scaleWithDoc="0">
    <oddHeader>&amp;C&amp;P</oddHeader>
  </headerFooter>
  <rowBreaks count="2" manualBreakCount="2">
    <brk id="30" max="16383" man="1"/>
    <brk id="9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c X 9 J V 1 i s Q J 2 i A A A A 9 g A A A B I A H A B D b 2 5 m a W c v U G F j a 2 F n Z S 5 4 b W w g o h g A K K A U A A A A A A A A A A A A A A A A A A A A A A A A A A A A h Y + 9 D o I w G E V f h X S n f y 6 G f J T B F R I T j X F t S o U G K I Y W y 7 s 5 + E i + g h h F 3 R z v u W e 4 9 3 6 9 Q T Z 1 b X T R g z O 9 T R H D F E X a q r 4 0 t k r R 6 E / x G m U C t l I 1 s t L R L F u X T K 5 M U e 3 9 O S E k h I D D C v d D R T i l j B y L f K d q 3 U n 0 k c 1 / O T b W e W m V R g I O r z G C Y 8 Y Z 5 p R j C m S B U B j 7 F e a e P t s f C J u x 9 e O g R e v j f A 9 k i U D e H 8 Q D U E s D B B Q A A g A I A H F / S 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f 0 l X K I p H u A 4 A A A A R A A A A E w A c A E Z v c m 1 1 b G F z L 1 N l Y 3 R p b 2 4 x L m 0 g o h g A K K A U A A A A A A A A A A A A A A A A A A A A A A A A A A A A K 0 5 N L s n M z 1 M I h t C G 1 g B Q S w E C L Q A U A A I A C A B x f 0 l X W K x A n a I A A A D 2 A A A A E g A A A A A A A A A A A A A A A A A A A A A A Q 2 9 u Z m l n L 1 B h Y 2 t h Z 2 U u e G 1 s U E s B A i 0 A F A A C A A g A c X 9 J V w / K 6 a u k A A A A 6 Q A A A B M A A A A A A A A A A A A A A A A A 7 g A A A F t D b 2 5 0 Z W 5 0 X 1 R 5 c G V z X S 5 4 b W x Q S w E C L Q A U A A I A C A B x f 0 l 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9 Y V J / S r l k 6 B 5 U j S J U 5 H j Q A A A A A C A A A A A A A D Z g A A w A A A A B A A A A A O Z c M y Q A M j m C t i 4 7 D f d M h 1 A A A A A A S A A A C g A A A A E A A A A A 3 d C E c V y h T 8 g W D u G H 0 1 q z J Q A A A A K x X X S m W 3 c Y o 2 N j g C o n q s / s t e 1 n s t b u c F p m X m 9 F x e A x P n O X l G O M H b U E + R w Y h 2 Z + A A M 1 d / v C k 0 U v t 9 P 6 M b m M I W T h z i U i i L F q 3 W J o y X R i D S w d U U A A A A / x v U 7 N 7 d W I W W p Y 0 9 9 w l m e D p m 0 8 E = < / D a t a M a s h u p > 
</file>

<file path=customXml/itemProps1.xml><?xml version="1.0" encoding="utf-8"?>
<ds:datastoreItem xmlns:ds="http://schemas.openxmlformats.org/officeDocument/2006/customXml" ds:itemID="{3434162A-F849-4D4F-80A9-E9611A7FB0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8</vt:i4>
      </vt:variant>
    </vt:vector>
  </HeadingPairs>
  <TitlesOfParts>
    <vt:vector size="9" baseType="lpstr">
      <vt:lpstr>Pasiūlymo forma</vt:lpstr>
      <vt:lpstr>'Pasiūlymo forma'!_ftn1</vt:lpstr>
      <vt:lpstr>'Pasiūlymo forma'!_ftnref1</vt:lpstr>
      <vt:lpstr>'Pasiūlymo forma'!_Hlk102481174</vt:lpstr>
      <vt:lpstr>'Pasiūlymo forma'!_Hlk112144941</vt:lpstr>
      <vt:lpstr>'Pasiūlymo forma'!_Hlk112155923</vt:lpstr>
      <vt:lpstr>'Pasiūlymo forma'!_Hlk112164213</vt:lpstr>
      <vt:lpstr>'Pasiūlymo forma'!_Toc112399351</vt:lpstr>
      <vt:lpstr>'Pasiūlymo forma'!OLE_LINK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ė Rosinienė</dc:creator>
  <cp:lastModifiedBy>Gabrielė Rosinienė</cp:lastModifiedBy>
  <cp:lastPrinted>2024-01-24T09:26:50Z</cp:lastPrinted>
  <dcterms:created xsi:type="dcterms:W3CDTF">2015-06-05T18:17:20Z</dcterms:created>
  <dcterms:modified xsi:type="dcterms:W3CDTF">2025-03-13T06:32:23Z</dcterms:modified>
</cp:coreProperties>
</file>